<c r="Q3729">
        <v>0.19</v>
      </c>
      <c r="S3729">
        <v>0.24</v>
      </c>
      <c r="T3729">
        <v>0</v>
      </c>
      <c r="U3729">
        <v>0</v>
      </c>
      <c r="V3729" s="1" t="s">
        <v>29</v>
      </c>
      <c r="X3729" s="1" t="s">
        <v>75</v>
      </c>
      <c r="Y3729">
        <v>0</v>
      </c>
      <c r="Z3729">
        <v>9.6999999999999993</v>
      </c>
      <c r="AA3729">
        <v>337</v>
      </c>
      <c r="AB3729">
        <v>0.82</v>
      </c>
    </row>
    <row r="3730" spans="1:28" x14ac:dyDescent="0.3">
      <c r="A3730" s="1" t="s">
        <v>13916</v>
      </c>
      <c r="B3730" s="1" t="s">
        <v>29</v>
      </c>
      <c r="C3730" s="1" t="s">
        <v>13577</v>
      </c>
      <c r="D3730" s="1" t="s">
        <v>12181</v>
      </c>
      <c r="E3730" s="1" t="s">
        <v>38</v>
      </c>
      <c r="F3730" s="1" t="s">
        <v>29</v>
      </c>
      <c r="I3730" s="2"/>
      <c r="J3730">
        <v>39649</v>
      </c>
      <c r="K3730" s="1" t="s">
        <v>33</v>
      </c>
      <c r="L3730" s="1" t="s">
        <v>29</v>
      </c>
      <c r="V3730" s="1" t="s">
        <v>29</v>
      </c>
      <c r="X3730" s="1" t="s">
        <v>29</v>
      </c>
    </row>
    <row r="3731" spans="1:28" x14ac:dyDescent="0.3">
      <c r="A3731" s="1" t="s">
        <v>13917</v>
      </c>
      <c r="B3731" s="1" t="s">
        <v>13918</v>
      </c>
      <c r="C3731" s="1" t="s">
        <v>13577</v>
      </c>
      <c r="D3731" s="1" t="s">
        <v>12181</v>
      </c>
      <c r="E3731" s="1" t="s">
        <v>38</v>
      </c>
      <c r="F3731" s="1" t="s">
        <v>13919</v>
      </c>
      <c r="G3731">
        <v>38.041649999999997</v>
      </c>
      <c r="H3731">
        <v>-119.2167</v>
      </c>
      <c r="I3731" s="2">
        <v>39714</v>
      </c>
      <c r="J3731">
        <v>24743</v>
      </c>
      <c r="K3731" s="1" t="s">
        <v>33</v>
      </c>
      <c r="L3731" s="1" t="s">
        <v>13920</v>
      </c>
      <c r="M3731">
        <v>63.26</v>
      </c>
      <c r="N3731">
        <v>51.480000000000004</v>
      </c>
      <c r="O3731">
        <v>39.700000000000003</v>
      </c>
      <c r="P3731">
        <v>17.39</v>
      </c>
      <c r="Q3731">
        <v>0.32</v>
      </c>
      <c r="S3731">
        <v>0.81</v>
      </c>
      <c r="T3731">
        <v>0</v>
      </c>
      <c r="U3731">
        <v>0</v>
      </c>
      <c r="V3731" s="1" t="s">
        <v>29</v>
      </c>
      <c r="X3731" s="1" t="s">
        <v>75</v>
      </c>
      <c r="Y3731">
        <v>0</v>
      </c>
      <c r="Z3731">
        <v>10</v>
      </c>
      <c r="AA3731">
        <v>224</v>
      </c>
      <c r="AB3731">
        <v>0.97</v>
      </c>
    </row>
    <row r="3732" spans="1:28" x14ac:dyDescent="0.3">
      <c r="A3732" s="1" t="s">
        <v>13921</v>
      </c>
      <c r="B3732" s="1" t="s">
        <v>13922</v>
      </c>
      <c r="C3732" s="1" t="s">
        <v>13577</v>
      </c>
      <c r="D3732" s="1" t="s">
        <v>12181</v>
      </c>
      <c r="E3732" s="1" t="s">
        <v>32</v>
      </c>
      <c r="F3732" s="1" t="s">
        <v>13923</v>
      </c>
      <c r="G3732">
        <v>37.793370000000003</v>
      </c>
      <c r="H3732">
        <v>-119.11799999999999</v>
      </c>
      <c r="I3732" s="2">
        <v>40390</v>
      </c>
      <c r="J3732">
        <v>27966</v>
      </c>
      <c r="K3732" s="1" t="s">
        <v>33</v>
      </c>
      <c r="L3732" s="1" t="s">
        <v>13924</v>
      </c>
      <c r="M3732">
        <v>74.319999999999993</v>
      </c>
      <c r="N3732">
        <v>62.37</v>
      </c>
      <c r="O3732">
        <v>50.42</v>
      </c>
      <c r="P3732">
        <v>30.65</v>
      </c>
      <c r="Q3732">
        <v>0.3</v>
      </c>
      <c r="R3732">
        <v>0</v>
      </c>
      <c r="S3732">
        <v>0.68</v>
      </c>
      <c r="T3732">
        <v>0</v>
      </c>
      <c r="U3732">
        <v>0</v>
      </c>
      <c r="V3732" s="1" t="s">
        <v>29</v>
      </c>
      <c r="X3732" s="1" t="s">
        <v>75</v>
      </c>
      <c r="Y3732">
        <v>11</v>
      </c>
      <c r="Z3732">
        <v>10</v>
      </c>
      <c r="AA3732">
        <v>222</v>
      </c>
      <c r="AB3732">
        <v>7.05</v>
      </c>
    </row>
    <row r="3733" spans="1:28" x14ac:dyDescent="0.3">
      <c r="A3733" s="1" t="s">
        <v>13925</v>
      </c>
      <c r="B3733" s="1" t="s">
        <v>13926</v>
      </c>
      <c r="C3733" s="1" t="s">
        <v>13577</v>
      </c>
      <c r="D3733" s="1" t="s">
        <v>12181</v>
      </c>
      <c r="E3733" s="1" t="s">
        <v>38</v>
      </c>
      <c r="F3733" s="1" t="s">
        <v>13927</v>
      </c>
      <c r="G3733">
        <v>38.046790000000001</v>
      </c>
      <c r="H3733">
        <v>-119.2654</v>
      </c>
      <c r="I3733" s="2">
        <v>42279</v>
      </c>
      <c r="J3733">
        <v>49896</v>
      </c>
      <c r="K3733" s="1" t="s">
        <v>33</v>
      </c>
      <c r="L3733" s="1" t="s">
        <v>13928</v>
      </c>
      <c r="M3733">
        <v>51.16</v>
      </c>
      <c r="N3733">
        <v>39.94</v>
      </c>
      <c r="O3733">
        <v>28.72</v>
      </c>
      <c r="P3733">
        <v>30.88</v>
      </c>
      <c r="Q3733">
        <v>0.75</v>
      </c>
      <c r="R3733">
        <v>0.23</v>
      </c>
      <c r="S3733">
        <v>0.67</v>
      </c>
      <c r="T3733">
        <v>0</v>
      </c>
      <c r="U3733">
        <v>0</v>
      </c>
      <c r="V3733" s="1" t="s">
        <v>29</v>
      </c>
      <c r="W3733">
        <v>1018.17</v>
      </c>
      <c r="X3733" s="1" t="s">
        <v>209</v>
      </c>
      <c r="Y3733">
        <v>7</v>
      </c>
      <c r="Z3733">
        <v>10</v>
      </c>
      <c r="AA3733">
        <v>27</v>
      </c>
      <c r="AB3733">
        <v>1.3</v>
      </c>
    </row>
    <row r="3734" spans="1:28" x14ac:dyDescent="0.3">
      <c r="A3734" s="1" t="s">
        <v>13929</v>
      </c>
      <c r="B3734" s="1" t="s">
        <v>13930</v>
      </c>
      <c r="C3734" s="1" t="s">
        <v>13577</v>
      </c>
      <c r="D3734" s="1" t="s">
        <v>12181</v>
      </c>
      <c r="E3734" s="1" t="s">
        <v>32</v>
      </c>
      <c r="F3734" s="1" t="s">
        <v>13931</v>
      </c>
      <c r="G3734">
        <v>37.977609999999999</v>
      </c>
      <c r="H3734">
        <v>-119.12909999999999</v>
      </c>
      <c r="I3734" s="2">
        <v>44040</v>
      </c>
      <c r="J3734">
        <v>65849</v>
      </c>
      <c r="K3734" s="1" t="s">
        <v>33</v>
      </c>
      <c r="L3734" s="1" t="s">
        <v>13932</v>
      </c>
      <c r="M3734">
        <v>83.75</v>
      </c>
      <c r="N3734">
        <v>69.885000000000005</v>
      </c>
      <c r="O3734">
        <v>56.02</v>
      </c>
      <c r="P3734">
        <v>41.27</v>
      </c>
      <c r="Q3734">
        <v>0.42</v>
      </c>
      <c r="R3734">
        <v>0.04</v>
      </c>
      <c r="S3734">
        <v>0.31</v>
      </c>
      <c r="T3734">
        <v>1E-3</v>
      </c>
      <c r="U3734">
        <v>0.03</v>
      </c>
      <c r="V3734" s="1" t="s">
        <v>62</v>
      </c>
      <c r="W3734">
        <v>1012.4</v>
      </c>
      <c r="X3734" s="1" t="s">
        <v>75</v>
      </c>
      <c r="Y3734">
        <v>11</v>
      </c>
      <c r="Z3734">
        <v>10</v>
      </c>
      <c r="AA3734">
        <v>241</v>
      </c>
      <c r="AB3734">
        <v>5.12</v>
      </c>
    </row>
    <row r="3735" spans="1:28" x14ac:dyDescent="0.3">
      <c r="A3735" s="1" t="s">
        <v>13933</v>
      </c>
      <c r="B3735" s="1" t="s">
        <v>29</v>
      </c>
      <c r="C3735" s="1" t="s">
        <v>13572</v>
      </c>
      <c r="D3735" s="1" t="s">
        <v>12181</v>
      </c>
      <c r="E3735" s="1" t="s">
        <v>32</v>
      </c>
      <c r="F3735" s="1" t="s">
        <v>13934</v>
      </c>
      <c r="G3735">
        <v>36.377899999999997</v>
      </c>
      <c r="H3735">
        <v>-121.7146</v>
      </c>
      <c r="I3735" s="2">
        <v>31578</v>
      </c>
      <c r="J3735">
        <v>12292</v>
      </c>
      <c r="K3735" s="1" t="s">
        <v>39</v>
      </c>
      <c r="L3735" s="1" t="s">
        <v>13935</v>
      </c>
      <c r="M3735">
        <v>60.9</v>
      </c>
      <c r="N3735">
        <v>52.41</v>
      </c>
      <c r="O3735">
        <v>43.92</v>
      </c>
      <c r="P3735">
        <v>49.57</v>
      </c>
      <c r="Q3735">
        <v>0.86</v>
      </c>
      <c r="R3735">
        <v>0.28000000000000003</v>
      </c>
      <c r="S3735">
        <v>0.26</v>
      </c>
      <c r="V3735" s="1" t="s">
        <v>62</v>
      </c>
      <c r="W3735">
        <v>1015.53</v>
      </c>
      <c r="X3735" s="1" t="s">
        <v>452</v>
      </c>
      <c r="Y3735">
        <v>11</v>
      </c>
      <c r="Z3735">
        <v>9.77</v>
      </c>
      <c r="AA3735">
        <v>290</v>
      </c>
      <c r="AB3735">
        <v>7.42</v>
      </c>
    </row>
    <row r="3736" spans="1:28" x14ac:dyDescent="0.3">
      <c r="A3736" s="1" t="s">
        <v>13936</v>
      </c>
      <c r="B3736" s="1" t="s">
        <v>13937</v>
      </c>
      <c r="C3736" s="1" t="s">
        <v>13572</v>
      </c>
      <c r="D3736" s="1" t="s">
        <v>12181</v>
      </c>
      <c r="E3736" s="1" t="s">
        <v>55</v>
      </c>
      <c r="F3736" s="1" t="s">
        <v>13938</v>
      </c>
      <c r="G3736">
        <v>36.2485</v>
      </c>
      <c r="H3736">
        <v>-121.495</v>
      </c>
      <c r="I3736" s="2">
        <v>34060</v>
      </c>
      <c r="J3736">
        <v>7334</v>
      </c>
      <c r="K3736" s="1" t="s">
        <v>39</v>
      </c>
      <c r="L3736" s="1" t="s">
        <v>13939</v>
      </c>
      <c r="M3736">
        <v>54.32</v>
      </c>
      <c r="N3736">
        <v>46.46</v>
      </c>
      <c r="O3736">
        <v>38.6</v>
      </c>
      <c r="P3736">
        <v>45.6</v>
      </c>
      <c r="Q3736">
        <v>0.92</v>
      </c>
      <c r="R3736">
        <v>0.53</v>
      </c>
      <c r="S3736">
        <v>0.32</v>
      </c>
      <c r="V3736" s="1" t="s">
        <v>62</v>
      </c>
      <c r="W3736">
        <v>1018.29</v>
      </c>
      <c r="X3736" s="1" t="s">
        <v>738</v>
      </c>
      <c r="Y3736">
        <v>7</v>
      </c>
      <c r="Z3736">
        <v>9.25</v>
      </c>
      <c r="AA3736">
        <v>301</v>
      </c>
      <c r="AB3736">
        <v>6.27</v>
      </c>
    </row>
    <row r="3737" spans="1:28" x14ac:dyDescent="0.3">
      <c r="A3737" s="1" t="s">
        <v>13940</v>
      </c>
      <c r="B3737" s="1" t="s">
        <v>13941</v>
      </c>
      <c r="C3737" s="1" t="s">
        <v>13572</v>
      </c>
      <c r="D3737" s="1" t="s">
        <v>12181</v>
      </c>
      <c r="E3737" s="1" t="s">
        <v>123</v>
      </c>
      <c r="F3737" s="1" t="s">
        <v>29</v>
      </c>
      <c r="I3737" s="2"/>
      <c r="J3737">
        <v>5463</v>
      </c>
      <c r="K3737" s="1" t="s">
        <v>39</v>
      </c>
      <c r="L3737" s="1" t="s">
        <v>29</v>
      </c>
      <c r="V3737" s="1" t="s">
        <v>29</v>
      </c>
      <c r="X3737" s="1" t="s">
        <v>29</v>
      </c>
    </row>
    <row r="3738" spans="1:28" x14ac:dyDescent="0.3">
      <c r="A3738" s="1" t="s">
        <v>13942</v>
      </c>
      <c r="B3738" s="1" t="s">
        <v>29</v>
      </c>
      <c r="C3738" s="1" t="s">
        <v>13564</v>
      </c>
      <c r="D3738" s="1" t="s">
        <v>12181</v>
      </c>
      <c r="E3738" s="1" t="s">
        <v>55</v>
      </c>
      <c r="F3738" s="1" t="s">
        <v>13943</v>
      </c>
      <c r="G3738">
        <v>39.212780000000002</v>
      </c>
      <c r="H3738">
        <v>-120.8908</v>
      </c>
      <c r="I3738" s="2">
        <v>28642</v>
      </c>
      <c r="J3738">
        <v>3421</v>
      </c>
      <c r="K3738" s="1" t="s">
        <v>39</v>
      </c>
      <c r="L3738" s="1" t="s">
        <v>13944</v>
      </c>
      <c r="M3738">
        <v>73.41</v>
      </c>
      <c r="N3738">
        <v>65.430000000000007</v>
      </c>
      <c r="O3738">
        <v>57.45</v>
      </c>
      <c r="P3738">
        <v>34.67</v>
      </c>
      <c r="Q3738">
        <v>0.34</v>
      </c>
      <c r="R3738">
        <v>7.0000000000000007E-2</v>
      </c>
      <c r="S3738">
        <v>0.87</v>
      </c>
      <c r="V3738" s="1" t="s">
        <v>62</v>
      </c>
      <c r="W3738">
        <v>1005.96</v>
      </c>
      <c r="X3738" s="1" t="s">
        <v>620</v>
      </c>
      <c r="Y3738">
        <v>9</v>
      </c>
      <c r="Z3738">
        <v>8.0500000000000007</v>
      </c>
      <c r="AA3738">
        <v>220</v>
      </c>
      <c r="AB3738">
        <v>1.29</v>
      </c>
    </row>
    <row r="3739" spans="1:28" x14ac:dyDescent="0.3">
      <c r="A3739" s="1" t="s">
        <v>13945</v>
      </c>
      <c r="B3739" s="1" t="s">
        <v>29</v>
      </c>
      <c r="C3739" s="1" t="s">
        <v>13564</v>
      </c>
      <c r="D3739" s="1" t="s">
        <v>12181</v>
      </c>
      <c r="E3739" s="1" t="s">
        <v>32</v>
      </c>
      <c r="F3739" s="1" t="s">
        <v>13946</v>
      </c>
      <c r="G3739">
        <v>39.300559999999997</v>
      </c>
      <c r="H3739">
        <v>-120.66719999999999</v>
      </c>
      <c r="I3739" s="2">
        <v>30895</v>
      </c>
      <c r="J3739">
        <v>3424</v>
      </c>
      <c r="K3739" s="1" t="s">
        <v>33</v>
      </c>
      <c r="L3739" s="1" t="s">
        <v>13947</v>
      </c>
      <c r="M3739">
        <v>77.150000000000006</v>
      </c>
      <c r="N3739">
        <v>66.935000000000002</v>
      </c>
      <c r="O3739">
        <v>56.72</v>
      </c>
      <c r="P3739">
        <v>39.700000000000003</v>
      </c>
      <c r="Q3739">
        <v>0.35</v>
      </c>
      <c r="R3739">
        <v>0.04</v>
      </c>
      <c r="S3739">
        <v>0.16</v>
      </c>
      <c r="V3739" s="1" t="s">
        <v>62</v>
      </c>
      <c r="W3739">
        <v>1008.39</v>
      </c>
      <c r="X3739" s="1" t="s">
        <v>75</v>
      </c>
      <c r="Y3739">
        <v>10</v>
      </c>
      <c r="Z3739">
        <v>7.73</v>
      </c>
      <c r="AA3739">
        <v>194</v>
      </c>
      <c r="AB3739">
        <v>4.3899999999999997</v>
      </c>
    </row>
    <row r="3740" spans="1:28" x14ac:dyDescent="0.3">
      <c r="A3740" s="1" t="s">
        <v>13948</v>
      </c>
      <c r="B3740" s="1" t="s">
        <v>13949</v>
      </c>
      <c r="C3740" s="1" t="s">
        <v>13564</v>
      </c>
      <c r="D3740" s="1" t="s">
        <v>12181</v>
      </c>
      <c r="E3740" s="1" t="s">
        <v>32</v>
      </c>
      <c r="F3740" s="1" t="s">
        <v>13950</v>
      </c>
      <c r="G3740">
        <v>39.415460000000003</v>
      </c>
      <c r="H3740">
        <v>-120.4187</v>
      </c>
      <c r="I3740" s="2">
        <v>31625</v>
      </c>
      <c r="J3740">
        <v>16550</v>
      </c>
      <c r="K3740" s="1" t="s">
        <v>33</v>
      </c>
      <c r="L3740" s="1" t="s">
        <v>13951</v>
      </c>
      <c r="M3740">
        <v>77.69</v>
      </c>
      <c r="N3740">
        <v>65.53</v>
      </c>
      <c r="O3740">
        <v>53.37</v>
      </c>
      <c r="P3740">
        <v>42.16</v>
      </c>
      <c r="Q3740">
        <v>0.45</v>
      </c>
      <c r="R3740">
        <v>0.08</v>
      </c>
      <c r="S3740">
        <v>0.87</v>
      </c>
      <c r="V3740" s="1" t="s">
        <v>62</v>
      </c>
      <c r="W3740">
        <v>1010.85</v>
      </c>
      <c r="X3740" s="1" t="s">
        <v>75</v>
      </c>
      <c r="Y3740">
        <v>10</v>
      </c>
      <c r="Z3740">
        <v>7.83</v>
      </c>
      <c r="AA3740">
        <v>258</v>
      </c>
      <c r="AB3740">
        <v>1.66</v>
      </c>
    </row>
    <row r="3741" spans="1:28" x14ac:dyDescent="0.3">
      <c r="A3741" s="1" t="s">
        <v>13952</v>
      </c>
      <c r="B3741" s="1" t="s">
        <v>13953</v>
      </c>
      <c r="C3741" s="1" t="s">
        <v>13564</v>
      </c>
      <c r="D3741" s="1" t="s">
        <v>12181</v>
      </c>
      <c r="E3741" s="1" t="s">
        <v>38</v>
      </c>
      <c r="F3741" s="1" t="s">
        <v>13954</v>
      </c>
      <c r="G3741">
        <v>39.253959999999999</v>
      </c>
      <c r="H3741">
        <v>-121.0517</v>
      </c>
      <c r="I3741" s="2">
        <v>32035</v>
      </c>
      <c r="J3741">
        <v>12649</v>
      </c>
      <c r="K3741" s="1" t="s">
        <v>39</v>
      </c>
      <c r="L3741" s="1" t="s">
        <v>13955</v>
      </c>
      <c r="M3741">
        <v>76.45</v>
      </c>
      <c r="N3741">
        <v>61.85</v>
      </c>
      <c r="O3741">
        <v>47.25</v>
      </c>
      <c r="P3741">
        <v>44.91</v>
      </c>
      <c r="Q3741">
        <v>0.53</v>
      </c>
      <c r="R3741">
        <v>7.0000000000000007E-2</v>
      </c>
      <c r="S3741">
        <v>0.77</v>
      </c>
      <c r="V3741" s="1" t="s">
        <v>62</v>
      </c>
      <c r="W3741">
        <v>1016.03</v>
      </c>
      <c r="X3741" s="1" t="s">
        <v>766</v>
      </c>
      <c r="Y3741">
        <v>7</v>
      </c>
      <c r="Z3741">
        <v>6.68</v>
      </c>
      <c r="AA3741">
        <v>295</v>
      </c>
      <c r="AB3741">
        <v>1.32</v>
      </c>
    </row>
    <row r="3742" spans="1:28" x14ac:dyDescent="0.3">
      <c r="A3742" s="1" t="s">
        <v>13956</v>
      </c>
      <c r="B3742" s="1" t="s">
        <v>13957</v>
      </c>
      <c r="C3742" s="1" t="s">
        <v>13564</v>
      </c>
      <c r="D3742" s="1" t="s">
        <v>12181</v>
      </c>
      <c r="E3742" s="1" t="s">
        <v>38</v>
      </c>
      <c r="F3742" s="1" t="s">
        <v>13958</v>
      </c>
      <c r="G3742">
        <v>39.504350000000002</v>
      </c>
      <c r="H3742">
        <v>-120.3784</v>
      </c>
      <c r="I3742" s="2">
        <v>34217</v>
      </c>
      <c r="J3742">
        <v>14407</v>
      </c>
      <c r="K3742" s="1" t="s">
        <v>39</v>
      </c>
      <c r="L3742" s="1" t="s">
        <v>13959</v>
      </c>
      <c r="M3742">
        <v>72.61</v>
      </c>
      <c r="N3742">
        <v>58.85</v>
      </c>
      <c r="O3742">
        <v>45.09</v>
      </c>
      <c r="P3742">
        <v>38.159999999999997</v>
      </c>
      <c r="Q3742">
        <v>0.44</v>
      </c>
      <c r="R3742">
        <v>0.13</v>
      </c>
      <c r="S3742">
        <v>0.64</v>
      </c>
      <c r="T3742">
        <v>0</v>
      </c>
      <c r="U3742">
        <v>0</v>
      </c>
      <c r="V3742" s="1" t="s">
        <v>29</v>
      </c>
      <c r="W3742">
        <v>1009.81</v>
      </c>
      <c r="X3742" s="1" t="s">
        <v>747</v>
      </c>
      <c r="Y3742">
        <v>8</v>
      </c>
      <c r="Z3742">
        <v>10</v>
      </c>
      <c r="AA3742">
        <v>252</v>
      </c>
      <c r="AB3742">
        <v>2.0699999999999998</v>
      </c>
    </row>
    <row r="3743" spans="1:28" x14ac:dyDescent="0.3">
      <c r="A3743" s="1" t="s">
        <v>13960</v>
      </c>
      <c r="B3743" s="1" t="s">
        <v>13961</v>
      </c>
      <c r="C3743" s="1" t="s">
        <v>13564</v>
      </c>
      <c r="D3743" s="1" t="s">
        <v>12181</v>
      </c>
      <c r="E3743" s="1" t="s">
        <v>32</v>
      </c>
      <c r="F3743" s="1" t="s">
        <v>13962</v>
      </c>
      <c r="G3743">
        <v>39.261670000000002</v>
      </c>
      <c r="H3743">
        <v>-121.015</v>
      </c>
      <c r="I3743" s="2">
        <v>37469</v>
      </c>
      <c r="J3743">
        <v>4885</v>
      </c>
      <c r="K3743" s="1" t="s">
        <v>33</v>
      </c>
      <c r="L3743" s="1" t="s">
        <v>13963</v>
      </c>
      <c r="M3743">
        <v>90.74</v>
      </c>
      <c r="N3743">
        <v>76.625</v>
      </c>
      <c r="O3743">
        <v>62.51</v>
      </c>
      <c r="P3743">
        <v>50.31</v>
      </c>
      <c r="Q3743">
        <v>0.43</v>
      </c>
      <c r="R3743">
        <v>0.02</v>
      </c>
      <c r="S3743">
        <v>0.76</v>
      </c>
      <c r="T3743">
        <v>0</v>
      </c>
      <c r="U3743">
        <v>0</v>
      </c>
      <c r="V3743" s="1" t="s">
        <v>29</v>
      </c>
      <c r="W3743">
        <v>1012.06</v>
      </c>
      <c r="X3743" s="1" t="s">
        <v>75</v>
      </c>
      <c r="Y3743">
        <v>10</v>
      </c>
      <c r="Z3743">
        <v>9.2899999999999991</v>
      </c>
      <c r="AA3743">
        <v>207</v>
      </c>
      <c r="AB3743">
        <v>0.96</v>
      </c>
    </row>
    <row r="3744" spans="1:28" x14ac:dyDescent="0.3">
      <c r="A3744" s="1" t="s">
        <v>13964</v>
      </c>
      <c r="B3744" s="1" t="s">
        <v>13965</v>
      </c>
      <c r="C3744" s="1" t="s">
        <v>13564</v>
      </c>
      <c r="D3744" s="1" t="s">
        <v>12181</v>
      </c>
      <c r="E3744" s="1" t="s">
        <v>123</v>
      </c>
      <c r="F3744" s="1" t="s">
        <v>13966</v>
      </c>
      <c r="G3744">
        <v>39.216670000000001</v>
      </c>
      <c r="H3744">
        <v>-120.89830000000001</v>
      </c>
      <c r="I3744" s="2">
        <v>37957</v>
      </c>
      <c r="J3744">
        <v>8026</v>
      </c>
      <c r="K3744" s="1" t="s">
        <v>33</v>
      </c>
      <c r="L3744" s="1" t="s">
        <v>13967</v>
      </c>
      <c r="M3744">
        <v>56.53</v>
      </c>
      <c r="N3744">
        <v>49.769999999999996</v>
      </c>
      <c r="O3744">
        <v>43.01</v>
      </c>
      <c r="P3744">
        <v>43.77</v>
      </c>
      <c r="Q3744">
        <v>0.85</v>
      </c>
      <c r="R3744">
        <v>0.53</v>
      </c>
      <c r="S3744">
        <v>0.32</v>
      </c>
      <c r="T3744">
        <v>1.8E-3</v>
      </c>
      <c r="U3744">
        <v>0.78</v>
      </c>
      <c r="V3744" s="1" t="s">
        <v>62</v>
      </c>
      <c r="W3744">
        <v>1025.81</v>
      </c>
      <c r="X3744" s="1" t="s">
        <v>452</v>
      </c>
      <c r="Y3744">
        <v>2</v>
      </c>
      <c r="Z3744">
        <v>7.91</v>
      </c>
      <c r="AA3744">
        <v>134</v>
      </c>
      <c r="AB3744">
        <v>0.88</v>
      </c>
    </row>
    <row r="3745" spans="1:28" x14ac:dyDescent="0.3">
      <c r="A3745" s="1" t="s">
        <v>13968</v>
      </c>
      <c r="B3745" s="1" t="s">
        <v>13969</v>
      </c>
      <c r="C3745" s="1" t="s">
        <v>13564</v>
      </c>
      <c r="D3745" s="1" t="s">
        <v>12181</v>
      </c>
      <c r="E3745" s="1" t="s">
        <v>123</v>
      </c>
      <c r="F3745" s="1" t="s">
        <v>13970</v>
      </c>
      <c r="G3745">
        <v>39.26361</v>
      </c>
      <c r="H3745">
        <v>-121.01609999999999</v>
      </c>
      <c r="I3745" s="2">
        <v>37990</v>
      </c>
      <c r="J3745">
        <v>7804</v>
      </c>
      <c r="K3745" s="1" t="s">
        <v>39</v>
      </c>
      <c r="L3745" s="1" t="s">
        <v>13971</v>
      </c>
      <c r="M3745">
        <v>41.99</v>
      </c>
      <c r="N3745">
        <v>35.54</v>
      </c>
      <c r="O3745">
        <v>29.09</v>
      </c>
      <c r="P3745">
        <v>24.96</v>
      </c>
      <c r="Q3745">
        <v>0.77</v>
      </c>
      <c r="R3745">
        <v>0.05</v>
      </c>
      <c r="S3745">
        <v>0.41</v>
      </c>
      <c r="T3745">
        <v>2.0000000000000001E-4</v>
      </c>
      <c r="U3745">
        <v>0.13</v>
      </c>
      <c r="V3745" s="1" t="s">
        <v>126</v>
      </c>
      <c r="W3745">
        <v>1027.33</v>
      </c>
      <c r="X3745" s="1" t="s">
        <v>75</v>
      </c>
      <c r="Y3745">
        <v>2</v>
      </c>
      <c r="Z3745">
        <v>10</v>
      </c>
      <c r="AA3745">
        <v>31</v>
      </c>
      <c r="AB3745">
        <v>0.23</v>
      </c>
    </row>
    <row r="3746" spans="1:28" x14ac:dyDescent="0.3">
      <c r="A3746" s="1" t="s">
        <v>13972</v>
      </c>
      <c r="B3746" s="1" t="s">
        <v>13973</v>
      </c>
      <c r="C3746" s="1" t="s">
        <v>13564</v>
      </c>
      <c r="D3746" s="1" t="s">
        <v>12181</v>
      </c>
      <c r="E3746" s="1" t="s">
        <v>32</v>
      </c>
      <c r="F3746" s="1" t="s">
        <v>13974</v>
      </c>
      <c r="G3746">
        <v>39.31917</v>
      </c>
      <c r="H3746">
        <v>-120.3275</v>
      </c>
      <c r="I3746" s="2">
        <v>38215</v>
      </c>
      <c r="J3746">
        <v>9555</v>
      </c>
      <c r="K3746" s="1" t="s">
        <v>39</v>
      </c>
      <c r="L3746" s="1" t="s">
        <v>13975</v>
      </c>
      <c r="M3746">
        <v>70.63</v>
      </c>
      <c r="N3746">
        <v>59.575000000000003</v>
      </c>
      <c r="O3746">
        <v>48.52</v>
      </c>
      <c r="P3746">
        <v>41.36</v>
      </c>
      <c r="Q3746">
        <v>0.52</v>
      </c>
      <c r="R3746">
        <v>0.31</v>
      </c>
      <c r="S3746">
        <v>0.02</v>
      </c>
      <c r="T3746">
        <v>0</v>
      </c>
      <c r="U3746">
        <v>0</v>
      </c>
      <c r="V3746" s="1" t="s">
        <v>29</v>
      </c>
      <c r="W3746">
        <v>1013.93</v>
      </c>
      <c r="X3746" s="1" t="s">
        <v>106</v>
      </c>
      <c r="Y3746">
        <v>7</v>
      </c>
      <c r="Z3746">
        <v>10</v>
      </c>
      <c r="AA3746">
        <v>214</v>
      </c>
      <c r="AB3746">
        <v>0.41</v>
      </c>
    </row>
    <row r="3747" spans="1:28" x14ac:dyDescent="0.3">
      <c r="A3747" s="1" t="s">
        <v>13976</v>
      </c>
      <c r="B3747" s="1" t="s">
        <v>13977</v>
      </c>
      <c r="C3747" s="1" t="s">
        <v>13564</v>
      </c>
      <c r="D3747" s="1" t="s">
        <v>12181</v>
      </c>
      <c r="E3747" s="1" t="s">
        <v>32</v>
      </c>
      <c r="F3747" s="1" t="s">
        <v>13978</v>
      </c>
      <c r="G3747">
        <v>39.374000000000002</v>
      </c>
      <c r="H3747">
        <v>-120.914</v>
      </c>
      <c r="I3747" s="2">
        <v>38906</v>
      </c>
      <c r="J3747">
        <v>15174</v>
      </c>
      <c r="K3747" s="1" t="s">
        <v>33</v>
      </c>
      <c r="L3747" s="1" t="s">
        <v>13979</v>
      </c>
      <c r="M3747">
        <v>90.71</v>
      </c>
      <c r="N3747">
        <v>77.509999999999991</v>
      </c>
      <c r="O3747">
        <v>64.31</v>
      </c>
      <c r="P3747">
        <v>47.68</v>
      </c>
      <c r="Q3747">
        <v>0.39</v>
      </c>
      <c r="R3747">
        <v>0.02</v>
      </c>
      <c r="S3747">
        <v>0.41</v>
      </c>
      <c r="T3747">
        <v>0</v>
      </c>
      <c r="U3747">
        <v>0</v>
      </c>
      <c r="V3747" s="1" t="s">
        <v>29</v>
      </c>
      <c r="W3747">
        <v>1014.08</v>
      </c>
      <c r="X3747" s="1" t="s">
        <v>75</v>
      </c>
      <c r="Y3747">
        <v>11</v>
      </c>
      <c r="Z3747">
        <v>9.99</v>
      </c>
      <c r="AA3747">
        <v>262</v>
      </c>
      <c r="AB3747">
        <v>0.17</v>
      </c>
    </row>
    <row r="3748" spans="1:28" x14ac:dyDescent="0.3">
      <c r="A3748" s="1" t="s">
        <v>13980</v>
      </c>
      <c r="B3748" s="1" t="s">
        <v>13981</v>
      </c>
      <c r="C3748" s="1" t="s">
        <v>13559</v>
      </c>
      <c r="D3748" s="1" t="s">
        <v>12181</v>
      </c>
      <c r="E3748" s="1" t="s">
        <v>38</v>
      </c>
      <c r="F3748" s="1" t="s">
        <v>13982</v>
      </c>
      <c r="G3748">
        <v>39.02028</v>
      </c>
      <c r="H3748">
        <v>-120.8169</v>
      </c>
      <c r="I3748" s="2">
        <v>36045</v>
      </c>
      <c r="J3748">
        <v>2326</v>
      </c>
      <c r="K3748" s="1" t="s">
        <v>33</v>
      </c>
      <c r="L3748" s="1" t="s">
        <v>13983</v>
      </c>
      <c r="M3748">
        <v>80.209999999999994</v>
      </c>
      <c r="N3748">
        <v>74.814999999999998</v>
      </c>
      <c r="O3748">
        <v>69.42</v>
      </c>
      <c r="P3748">
        <v>49.45</v>
      </c>
      <c r="Q3748">
        <v>0.4</v>
      </c>
      <c r="R3748">
        <v>0.15</v>
      </c>
      <c r="S3748">
        <v>0.55000000000000004</v>
      </c>
      <c r="T3748">
        <v>0</v>
      </c>
      <c r="U3748">
        <v>0</v>
      </c>
      <c r="V3748" s="1" t="s">
        <v>29</v>
      </c>
      <c r="W3748">
        <v>1009.68</v>
      </c>
      <c r="X3748" s="1" t="s">
        <v>127</v>
      </c>
      <c r="Y3748">
        <v>8</v>
      </c>
      <c r="Z3748">
        <v>10</v>
      </c>
      <c r="AA3748">
        <v>200</v>
      </c>
      <c r="AB3748">
        <v>1.4</v>
      </c>
    </row>
    <row r="3749" spans="1:28" x14ac:dyDescent="0.3">
      <c r="A3749" s="1" t="s">
        <v>13984</v>
      </c>
      <c r="B3749" s="1" t="s">
        <v>13985</v>
      </c>
      <c r="C3749" s="1" t="s">
        <v>13559</v>
      </c>
      <c r="D3749" s="1" t="s">
        <v>12181</v>
      </c>
      <c r="E3749" s="1" t="s">
        <v>32</v>
      </c>
      <c r="F3749" s="1" t="s">
        <v>13986</v>
      </c>
      <c r="G3749">
        <v>39.019170000000003</v>
      </c>
      <c r="H3749">
        <v>-120.8275</v>
      </c>
      <c r="I3749" s="2">
        <v>36694</v>
      </c>
      <c r="J3749">
        <v>502</v>
      </c>
      <c r="K3749" s="1" t="s">
        <v>33</v>
      </c>
      <c r="L3749" s="1" t="s">
        <v>13987</v>
      </c>
      <c r="M3749">
        <v>84.1</v>
      </c>
      <c r="N3749">
        <v>76.63</v>
      </c>
      <c r="O3749">
        <v>69.16</v>
      </c>
      <c r="P3749">
        <v>40.29</v>
      </c>
      <c r="Q3749">
        <v>0.28999999999999998</v>
      </c>
      <c r="R3749">
        <v>0</v>
      </c>
      <c r="S3749">
        <v>0.53</v>
      </c>
      <c r="V3749" s="1" t="s">
        <v>62</v>
      </c>
      <c r="W3749">
        <v>1004.55</v>
      </c>
      <c r="X3749" s="1" t="s">
        <v>75</v>
      </c>
      <c r="Y3749">
        <v>11</v>
      </c>
      <c r="Z3749">
        <v>10</v>
      </c>
      <c r="AA3749">
        <v>89</v>
      </c>
      <c r="AB3749">
        <v>3.8</v>
      </c>
    </row>
    <row r="3750" spans="1:28" x14ac:dyDescent="0.3">
      <c r="A3750" s="1" t="s">
        <v>13988</v>
      </c>
      <c r="B3750" s="1" t="s">
        <v>13989</v>
      </c>
      <c r="C3750" s="1" t="s">
        <v>13559</v>
      </c>
      <c r="D3750" s="1" t="s">
        <v>12181</v>
      </c>
      <c r="E3750" s="1" t="s">
        <v>32</v>
      </c>
      <c r="F3750" s="1" t="s">
        <v>29</v>
      </c>
      <c r="I3750" s="2"/>
      <c r="J3750">
        <v>2919</v>
      </c>
      <c r="K3750" s="1" t="s">
        <v>39</v>
      </c>
      <c r="L3750" s="1" t="s">
        <v>29</v>
      </c>
      <c r="V3750" s="1" t="s">
        <v>29</v>
      </c>
      <c r="X3750" s="1" t="s">
        <v>29</v>
      </c>
    </row>
    <row r="3751" spans="1:28" x14ac:dyDescent="0.3">
      <c r="A3751" s="1" t="s">
        <v>13990</v>
      </c>
      <c r="B3751" s="1" t="s">
        <v>13991</v>
      </c>
      <c r="C3751" s="1" t="s">
        <v>13559</v>
      </c>
      <c r="D3751" s="1" t="s">
        <v>12181</v>
      </c>
      <c r="E3751" s="1" t="s">
        <v>38</v>
      </c>
      <c r="F3751" s="1" t="s">
        <v>13992</v>
      </c>
      <c r="G3751">
        <v>39.111669999999997</v>
      </c>
      <c r="H3751">
        <v>-120.4683</v>
      </c>
      <c r="I3751" s="2">
        <v>37908</v>
      </c>
      <c r="J3751">
        <v>7331</v>
      </c>
      <c r="K3751" s="1" t="s">
        <v>33</v>
      </c>
      <c r="L3751" s="1" t="s">
        <v>13993</v>
      </c>
      <c r="M3751">
        <v>70.03</v>
      </c>
      <c r="N3751">
        <v>59.29</v>
      </c>
      <c r="O3751">
        <v>48.55</v>
      </c>
      <c r="P3751">
        <v>22.73</v>
      </c>
      <c r="Q3751">
        <v>0.27</v>
      </c>
      <c r="R3751">
        <v>0</v>
      </c>
      <c r="S3751">
        <v>0.64</v>
      </c>
      <c r="T3751">
        <v>0</v>
      </c>
      <c r="U3751">
        <v>0</v>
      </c>
      <c r="V3751" s="1" t="s">
        <v>29</v>
      </c>
      <c r="W3751">
        <v>1015.5</v>
      </c>
      <c r="X3751" s="1" t="s">
        <v>75</v>
      </c>
      <c r="Y3751">
        <v>5</v>
      </c>
      <c r="Z3751">
        <v>9.9499999999999993</v>
      </c>
      <c r="AA3751">
        <v>199</v>
      </c>
      <c r="AB3751">
        <v>1.4</v>
      </c>
    </row>
    <row r="3752" spans="1:28" x14ac:dyDescent="0.3">
      <c r="A3752" s="1" t="s">
        <v>13994</v>
      </c>
      <c r="B3752" s="1" t="s">
        <v>13995</v>
      </c>
      <c r="C3752" s="1" t="s">
        <v>13559</v>
      </c>
      <c r="D3752" s="1" t="s">
        <v>12181</v>
      </c>
      <c r="E3752" s="1" t="s">
        <v>38</v>
      </c>
      <c r="F3752" s="1" t="s">
        <v>13996</v>
      </c>
      <c r="G3752">
        <v>38.952849999999998</v>
      </c>
      <c r="H3752">
        <v>-121.0479</v>
      </c>
      <c r="I3752" s="2">
        <v>39355</v>
      </c>
      <c r="J3752">
        <v>21808</v>
      </c>
      <c r="K3752" s="1" t="s">
        <v>33</v>
      </c>
      <c r="L3752" s="1" t="s">
        <v>13997</v>
      </c>
      <c r="M3752">
        <v>74.739999999999995</v>
      </c>
      <c r="N3752">
        <v>64.084999999999994</v>
      </c>
      <c r="O3752">
        <v>53.43</v>
      </c>
      <c r="P3752">
        <v>36.21</v>
      </c>
      <c r="Q3752">
        <v>0.44</v>
      </c>
      <c r="R3752">
        <v>0.01</v>
      </c>
      <c r="S3752">
        <v>0.65</v>
      </c>
      <c r="T3752">
        <v>0</v>
      </c>
      <c r="U3752">
        <v>0</v>
      </c>
      <c r="V3752" s="1" t="s">
        <v>29</v>
      </c>
      <c r="W3752">
        <v>1015.49</v>
      </c>
      <c r="X3752" s="1" t="s">
        <v>369</v>
      </c>
      <c r="Y3752">
        <v>6</v>
      </c>
      <c r="Z3752">
        <v>10</v>
      </c>
      <c r="AA3752">
        <v>179</v>
      </c>
      <c r="AB3752">
        <v>1.47</v>
      </c>
    </row>
    <row r="3753" spans="1:28" x14ac:dyDescent="0.3">
      <c r="A3753" s="1" t="s">
        <v>13998</v>
      </c>
      <c r="B3753" s="1" t="s">
        <v>13999</v>
      </c>
      <c r="C3753" s="1" t="s">
        <v>14000</v>
      </c>
      <c r="D3753" s="1" t="s">
        <v>12181</v>
      </c>
      <c r="E3753" s="1" t="s">
        <v>427</v>
      </c>
      <c r="F3753" s="1" t="s">
        <v>14001</v>
      </c>
      <c r="G3753">
        <v>40.037280000000003</v>
      </c>
      <c r="H3753">
        <v>-120.9851</v>
      </c>
      <c r="I3753" s="2">
        <v>33831</v>
      </c>
      <c r="J3753">
        <v>65862</v>
      </c>
      <c r="K3753" s="1" t="s">
        <v>39</v>
      </c>
      <c r="L3753" s="1" t="s">
        <v>14002</v>
      </c>
      <c r="V3753" s="1" t="s">
        <v>29</v>
      </c>
      <c r="X3753" s="1" t="s">
        <v>29</v>
      </c>
    </row>
    <row r="3754" spans="1:28" x14ac:dyDescent="0.3">
      <c r="A3754" s="1" t="s">
        <v>14003</v>
      </c>
      <c r="B3754" s="1" t="s">
        <v>14004</v>
      </c>
      <c r="C3754" s="1" t="s">
        <v>14000</v>
      </c>
      <c r="D3754" s="1" t="s">
        <v>12181</v>
      </c>
      <c r="E3754" s="1" t="s">
        <v>32</v>
      </c>
      <c r="F3754" s="1" t="s">
        <v>14005</v>
      </c>
      <c r="G3754">
        <v>39.808250000000001</v>
      </c>
      <c r="H3754">
        <v>-121.04559999999999</v>
      </c>
      <c r="I3754" s="2">
        <v>34926</v>
      </c>
      <c r="J3754">
        <v>65566</v>
      </c>
      <c r="K3754" s="1" t="s">
        <v>33</v>
      </c>
      <c r="L3754" s="1" t="s">
        <v>14006</v>
      </c>
      <c r="V3754" s="1" t="s">
        <v>29</v>
      </c>
      <c r="X3754" s="1" t="s">
        <v>29</v>
      </c>
    </row>
    <row r="3755" spans="1:28" x14ac:dyDescent="0.3">
      <c r="A3755" s="1" t="s">
        <v>14007</v>
      </c>
      <c r="B3755" s="1" t="s">
        <v>29</v>
      </c>
      <c r="C3755" s="1" t="s">
        <v>14000</v>
      </c>
      <c r="D3755" s="1" t="s">
        <v>12181</v>
      </c>
      <c r="E3755" s="1" t="s">
        <v>38</v>
      </c>
      <c r="F3755" s="1" t="s">
        <v>29</v>
      </c>
      <c r="I3755" s="2"/>
      <c r="J3755">
        <v>2226</v>
      </c>
      <c r="K3755" s="1" t="s">
        <v>39</v>
      </c>
      <c r="L3755" s="1" t="s">
        <v>29</v>
      </c>
      <c r="V3755" s="1" t="s">
        <v>29</v>
      </c>
      <c r="X3755" s="1" t="s">
        <v>29</v>
      </c>
    </row>
    <row r="3756" spans="1:28" x14ac:dyDescent="0.3">
      <c r="A3756" s="1" t="s">
        <v>14008</v>
      </c>
      <c r="B3756" s="1" t="s">
        <v>14009</v>
      </c>
      <c r="C3756" s="1" t="s">
        <v>14000</v>
      </c>
      <c r="D3756" s="1" t="s">
        <v>12181</v>
      </c>
      <c r="E3756" s="1" t="s">
        <v>32</v>
      </c>
      <c r="F3756" s="1" t="s">
        <v>29</v>
      </c>
      <c r="I3756" s="2"/>
      <c r="J3756">
        <v>2227</v>
      </c>
      <c r="K3756" s="1" t="s">
        <v>39</v>
      </c>
      <c r="L3756" s="1" t="s">
        <v>29</v>
      </c>
      <c r="V3756" s="1" t="s">
        <v>29</v>
      </c>
      <c r="X3756" s="1" t="s">
        <v>29</v>
      </c>
    </row>
    <row r="3757" spans="1:28" x14ac:dyDescent="0.3">
      <c r="A3757" s="1" t="s">
        <v>14010</v>
      </c>
      <c r="B3757" s="1" t="s">
        <v>14011</v>
      </c>
      <c r="C3757" s="1" t="s">
        <v>14000</v>
      </c>
      <c r="D3757" s="1" t="s">
        <v>12181</v>
      </c>
      <c r="E3757" s="1" t="s">
        <v>32</v>
      </c>
      <c r="F3757" s="1" t="s">
        <v>14012</v>
      </c>
      <c r="G3757">
        <v>39.942779999999999</v>
      </c>
      <c r="H3757">
        <v>-121.0158</v>
      </c>
      <c r="I3757" s="2">
        <v>35612</v>
      </c>
      <c r="J3757">
        <v>2037</v>
      </c>
      <c r="K3757" s="1" t="s">
        <v>33</v>
      </c>
      <c r="L3757" s="1" t="s">
        <v>14013</v>
      </c>
      <c r="V3757" s="1" t="s">
        <v>29</v>
      </c>
      <c r="X3757" s="1" t="s">
        <v>29</v>
      </c>
    </row>
    <row r="3758" spans="1:28" x14ac:dyDescent="0.3">
      <c r="A3758" s="1" t="s">
        <v>14014</v>
      </c>
      <c r="B3758" s="1" t="s">
        <v>14015</v>
      </c>
      <c r="C3758" s="1" t="s">
        <v>14000</v>
      </c>
      <c r="D3758" s="1" t="s">
        <v>12181</v>
      </c>
      <c r="E3758" s="1" t="s">
        <v>55</v>
      </c>
      <c r="F3758" s="1" t="s">
        <v>29</v>
      </c>
      <c r="I3758" s="2"/>
      <c r="J3758">
        <v>2211</v>
      </c>
      <c r="K3758" s="1" t="s">
        <v>33</v>
      </c>
      <c r="L3758" s="1" t="s">
        <v>29</v>
      </c>
      <c r="V3758" s="1" t="s">
        <v>29</v>
      </c>
      <c r="X3758" s="1" t="s">
        <v>29</v>
      </c>
    </row>
    <row r="3759" spans="1:28" x14ac:dyDescent="0.3">
      <c r="A3759" s="1" t="s">
        <v>14016</v>
      </c>
      <c r="B3759" s="1" t="s">
        <v>14017</v>
      </c>
      <c r="C3759" s="1" t="s">
        <v>14000</v>
      </c>
      <c r="D3759" s="1" t="s">
        <v>12181</v>
      </c>
      <c r="E3759" s="1" t="s">
        <v>38</v>
      </c>
      <c r="F3759" s="1" t="s">
        <v>29</v>
      </c>
      <c r="I3759" s="2"/>
      <c r="J3759">
        <v>2212</v>
      </c>
      <c r="K3759" s="1" t="s">
        <v>33</v>
      </c>
      <c r="L3759" s="1" t="s">
        <v>29</v>
      </c>
      <c r="V3759" s="1" t="s">
        <v>29</v>
      </c>
      <c r="X3759" s="1" t="s">
        <v>29</v>
      </c>
    </row>
    <row r="3760" spans="1:28" x14ac:dyDescent="0.3">
      <c r="A3760" s="1" t="s">
        <v>14018</v>
      </c>
      <c r="B3760" s="1" t="s">
        <v>14019</v>
      </c>
      <c r="C3760" s="1" t="s">
        <v>14020</v>
      </c>
      <c r="D3760" s="1" t="s">
        <v>12181</v>
      </c>
      <c r="E3760" s="1" t="s">
        <v>38</v>
      </c>
      <c r="F3760" s="1" t="s">
        <v>29</v>
      </c>
      <c r="I3760" s="2"/>
      <c r="J3760">
        <v>4790</v>
      </c>
      <c r="K3760" s="1" t="s">
        <v>33</v>
      </c>
      <c r="L3760" s="1" t="s">
        <v>29</v>
      </c>
      <c r="V3760" s="1" t="s">
        <v>29</v>
      </c>
      <c r="X3760" s="1" t="s">
        <v>29</v>
      </c>
    </row>
    <row r="3761" spans="1:28" x14ac:dyDescent="0.3">
      <c r="A3761" s="1" t="s">
        <v>14021</v>
      </c>
      <c r="B3761" s="1" t="s">
        <v>14022</v>
      </c>
      <c r="C3761" s="1" t="s">
        <v>14023</v>
      </c>
      <c r="D3761" s="1" t="s">
        <v>12181</v>
      </c>
      <c r="E3761" s="1" t="s">
        <v>55</v>
      </c>
      <c r="F3761" s="1" t="s">
        <v>29</v>
      </c>
      <c r="I3761" s="2"/>
      <c r="J3761">
        <v>166</v>
      </c>
      <c r="K3761" s="1" t="s">
        <v>33</v>
      </c>
      <c r="L3761" s="1" t="s">
        <v>29</v>
      </c>
      <c r="V3761" s="1" t="s">
        <v>29</v>
      </c>
      <c r="X3761" s="1" t="s">
        <v>29</v>
      </c>
    </row>
    <row r="3762" spans="1:28" x14ac:dyDescent="0.3">
      <c r="A3762" s="1" t="s">
        <v>14024</v>
      </c>
      <c r="B3762" s="1" t="s">
        <v>29</v>
      </c>
      <c r="C3762" s="1" t="s">
        <v>14025</v>
      </c>
      <c r="D3762" s="1" t="s">
        <v>12181</v>
      </c>
      <c r="E3762" s="1" t="s">
        <v>38</v>
      </c>
      <c r="F3762" s="1" t="s">
        <v>14026</v>
      </c>
      <c r="G3762">
        <v>38.300559999999997</v>
      </c>
      <c r="H3762">
        <v>-120.70529999999999</v>
      </c>
      <c r="I3762" s="2">
        <v>25082</v>
      </c>
      <c r="J3762">
        <v>629</v>
      </c>
      <c r="K3762" s="1" t="s">
        <v>33</v>
      </c>
      <c r="L3762" s="1" t="s">
        <v>14027</v>
      </c>
      <c r="V3762" s="1" t="s">
        <v>29</v>
      </c>
      <c r="X3762" s="1" t="s">
        <v>29</v>
      </c>
    </row>
    <row r="3763" spans="1:28" x14ac:dyDescent="0.3">
      <c r="A3763" s="1" t="s">
        <v>14028</v>
      </c>
      <c r="B3763" s="1" t="s">
        <v>14029</v>
      </c>
      <c r="C3763" s="1" t="s">
        <v>14030</v>
      </c>
      <c r="D3763" s="1" t="s">
        <v>12181</v>
      </c>
      <c r="E3763" s="1" t="s">
        <v>55</v>
      </c>
      <c r="F3763" s="1" t="s">
        <v>29</v>
      </c>
      <c r="I3763" s="2"/>
      <c r="J3763">
        <v>1547</v>
      </c>
      <c r="K3763" s="1" t="s">
        <v>39</v>
      </c>
      <c r="L3763" s="1" t="s">
        <v>29</v>
      </c>
      <c r="V3763" s="1" t="s">
        <v>29</v>
      </c>
      <c r="X3763" s="1" t="s">
        <v>29</v>
      </c>
    </row>
    <row r="3764" spans="1:28" x14ac:dyDescent="0.3">
      <c r="A3764" s="1" t="s">
        <v>14031</v>
      </c>
      <c r="B3764" s="1" t="s">
        <v>14032</v>
      </c>
      <c r="C3764" s="1" t="s">
        <v>14033</v>
      </c>
      <c r="D3764" s="1" t="s">
        <v>12181</v>
      </c>
      <c r="E3764" s="1" t="s">
        <v>38</v>
      </c>
      <c r="F3764" s="1" t="s">
        <v>14034</v>
      </c>
      <c r="G3764">
        <v>38.25</v>
      </c>
      <c r="H3764">
        <v>-121</v>
      </c>
      <c r="I3764" s="2">
        <v>40476</v>
      </c>
      <c r="J3764">
        <v>28432</v>
      </c>
      <c r="K3764" s="1" t="s">
        <v>39</v>
      </c>
      <c r="L3764" s="1" t="s">
        <v>14035</v>
      </c>
      <c r="M3764">
        <v>64.959999999999994</v>
      </c>
      <c r="N3764">
        <v>54.679999999999993</v>
      </c>
      <c r="O3764">
        <v>44.4</v>
      </c>
      <c r="P3764">
        <v>47.02</v>
      </c>
      <c r="Q3764">
        <v>0.72</v>
      </c>
      <c r="R3764">
        <v>0.19</v>
      </c>
      <c r="S3764">
        <v>0.57999999999999996</v>
      </c>
      <c r="T3764">
        <v>0</v>
      </c>
      <c r="U3764">
        <v>0</v>
      </c>
      <c r="V3764" s="1" t="s">
        <v>29</v>
      </c>
      <c r="W3764">
        <v>1017.99</v>
      </c>
      <c r="X3764" s="1" t="s">
        <v>766</v>
      </c>
      <c r="Y3764">
        <v>4</v>
      </c>
      <c r="Z3764">
        <v>9.25</v>
      </c>
      <c r="AA3764">
        <v>289</v>
      </c>
      <c r="AB3764">
        <v>1.29</v>
      </c>
    </row>
    <row r="3765" spans="1:28" x14ac:dyDescent="0.3">
      <c r="A3765" s="1" t="s">
        <v>14036</v>
      </c>
      <c r="B3765" s="1" t="s">
        <v>14037</v>
      </c>
      <c r="C3765" s="1" t="s">
        <v>14038</v>
      </c>
      <c r="D3765" s="1" t="s">
        <v>12181</v>
      </c>
      <c r="E3765" s="1" t="s">
        <v>123</v>
      </c>
      <c r="F3765" s="1" t="s">
        <v>29</v>
      </c>
      <c r="I3765" s="2"/>
      <c r="J3765">
        <v>803</v>
      </c>
      <c r="K3765" s="1" t="s">
        <v>33</v>
      </c>
      <c r="L3765" s="1" t="s">
        <v>29</v>
      </c>
      <c r="V3765" s="1" t="s">
        <v>29</v>
      </c>
      <c r="X3765" s="1" t="s">
        <v>29</v>
      </c>
    </row>
    <row r="3766" spans="1:28" x14ac:dyDescent="0.3">
      <c r="A3766" s="1" t="s">
        <v>14039</v>
      </c>
      <c r="B3766" s="1" t="s">
        <v>14040</v>
      </c>
      <c r="C3766" s="1" t="s">
        <v>14041</v>
      </c>
      <c r="D3766" s="1" t="s">
        <v>12177</v>
      </c>
      <c r="E3766" s="1" t="s">
        <v>32</v>
      </c>
      <c r="F3766" s="1" t="s">
        <v>14042</v>
      </c>
      <c r="G3766">
        <v>38.826000000000001</v>
      </c>
      <c r="H3766">
        <v>-105.1146</v>
      </c>
      <c r="I3766" s="2">
        <v>28310</v>
      </c>
      <c r="J3766">
        <v>10533</v>
      </c>
      <c r="K3766" s="1" t="s">
        <v>39</v>
      </c>
      <c r="L3766" s="1" t="s">
        <v>14043</v>
      </c>
      <c r="M3766">
        <v>83.89</v>
      </c>
      <c r="N3766">
        <v>68.08</v>
      </c>
      <c r="O3766">
        <v>52.27</v>
      </c>
      <c r="P3766">
        <v>45.35</v>
      </c>
      <c r="Q3766">
        <v>0.44</v>
      </c>
      <c r="R3766">
        <v>0.45</v>
      </c>
      <c r="S3766">
        <v>0.63</v>
      </c>
      <c r="T3766">
        <v>0</v>
      </c>
      <c r="U3766">
        <v>0</v>
      </c>
      <c r="V3766" s="1" t="s">
        <v>29</v>
      </c>
      <c r="W3766">
        <v>1007.48</v>
      </c>
      <c r="X3766" s="1" t="s">
        <v>141</v>
      </c>
      <c r="Y3766">
        <v>12</v>
      </c>
      <c r="Z3766">
        <v>10</v>
      </c>
      <c r="AA3766">
        <v>176</v>
      </c>
      <c r="AB3766">
        <v>2.73</v>
      </c>
    </row>
    <row r="3767" spans="1:28" x14ac:dyDescent="0.3">
      <c r="A3767" s="1" t="s">
        <v>14044</v>
      </c>
      <c r="B3767" s="1" t="s">
        <v>14045</v>
      </c>
      <c r="C3767" s="1" t="s">
        <v>1115</v>
      </c>
      <c r="D3767" s="1" t="s">
        <v>12177</v>
      </c>
      <c r="E3767" s="1" t="s">
        <v>55</v>
      </c>
      <c r="F3767" s="1" t="s">
        <v>14046</v>
      </c>
      <c r="G3767">
        <v>37.83905</v>
      </c>
      <c r="H3767">
        <v>-107.7247</v>
      </c>
      <c r="I3767" s="2">
        <v>32599</v>
      </c>
      <c r="J3767">
        <v>15630</v>
      </c>
      <c r="K3767" s="1" t="s">
        <v>39</v>
      </c>
      <c r="L3767" s="1" t="s">
        <v>14047</v>
      </c>
      <c r="V3767" s="1" t="s">
        <v>29</v>
      </c>
      <c r="X3767" s="1" t="s">
        <v>29</v>
      </c>
    </row>
    <row r="3768" spans="1:28" x14ac:dyDescent="0.3">
      <c r="A3768" s="1" t="s">
        <v>14048</v>
      </c>
      <c r="B3768" s="1" t="s">
        <v>14049</v>
      </c>
      <c r="C3768" s="1" t="s">
        <v>14050</v>
      </c>
      <c r="D3768" s="1" t="s">
        <v>12177</v>
      </c>
      <c r="E3768" s="1" t="s">
        <v>38</v>
      </c>
      <c r="F3768" s="1" t="s">
        <v>29</v>
      </c>
      <c r="I3768" s="2"/>
      <c r="J3768">
        <v>1372</v>
      </c>
      <c r="K3768" s="1" t="s">
        <v>39</v>
      </c>
      <c r="L3768" s="1" t="s">
        <v>29</v>
      </c>
      <c r="V3768" s="1" t="s">
        <v>29</v>
      </c>
      <c r="X3768" s="1" t="s">
        <v>29</v>
      </c>
    </row>
    <row r="3769" spans="1:28" x14ac:dyDescent="0.3">
      <c r="A3769" s="1" t="s">
        <v>14051</v>
      </c>
      <c r="B3769" s="1" t="s">
        <v>14052</v>
      </c>
      <c r="C3769" s="1" t="s">
        <v>14053</v>
      </c>
      <c r="D3769" s="1" t="s">
        <v>12177</v>
      </c>
      <c r="E3769" s="1" t="s">
        <v>38</v>
      </c>
      <c r="F3769" s="1" t="s">
        <v>14054</v>
      </c>
      <c r="G3769">
        <v>40.00385</v>
      </c>
      <c r="H3769">
        <v>-107.43810000000001</v>
      </c>
      <c r="I3769" s="2">
        <v>38642</v>
      </c>
      <c r="J3769">
        <v>13699</v>
      </c>
      <c r="K3769" s="1" t="s">
        <v>33</v>
      </c>
      <c r="L3769" s="1" t="s">
        <v>14055</v>
      </c>
      <c r="M3769">
        <v>60.44</v>
      </c>
      <c r="N3769">
        <v>47.844999999999999</v>
      </c>
      <c r="O3769">
        <v>35.25</v>
      </c>
      <c r="P3769">
        <v>34</v>
      </c>
      <c r="Q3769">
        <v>0.65</v>
      </c>
      <c r="R3769">
        <v>0.03</v>
      </c>
      <c r="S3769">
        <v>0.51</v>
      </c>
      <c r="T3769">
        <v>0</v>
      </c>
      <c r="U3769">
        <v>0</v>
      </c>
      <c r="V3769" s="1" t="s">
        <v>29</v>
      </c>
      <c r="W3769">
        <v>1021.03</v>
      </c>
      <c r="X3769" s="1" t="s">
        <v>75</v>
      </c>
      <c r="Y3769">
        <v>5</v>
      </c>
      <c r="Z3769">
        <v>10</v>
      </c>
      <c r="AA3769">
        <v>236</v>
      </c>
      <c r="AB3769">
        <v>1.42</v>
      </c>
    </row>
    <row r="3770" spans="1:28" x14ac:dyDescent="0.3">
      <c r="A3770" s="1" t="s">
        <v>14056</v>
      </c>
      <c r="B3770" s="1" t="s">
        <v>14057</v>
      </c>
      <c r="C3770" s="1" t="s">
        <v>14058</v>
      </c>
      <c r="D3770" s="1" t="s">
        <v>12177</v>
      </c>
      <c r="E3770" s="1" t="s">
        <v>123</v>
      </c>
      <c r="F3770" s="1" t="s">
        <v>29</v>
      </c>
      <c r="I3770" s="2"/>
      <c r="J3770">
        <v>1371</v>
      </c>
      <c r="K3770" s="1" t="s">
        <v>39</v>
      </c>
      <c r="L3770" s="1" t="s">
        <v>29</v>
      </c>
      <c r="V3770" s="1" t="s">
        <v>29</v>
      </c>
      <c r="X3770" s="1" t="s">
        <v>29</v>
      </c>
    </row>
    <row r="3771" spans="1:28" x14ac:dyDescent="0.3">
      <c r="A3771" s="1" t="s">
        <v>14059</v>
      </c>
      <c r="B3771" s="1" t="s">
        <v>29</v>
      </c>
      <c r="C3771" s="1" t="s">
        <v>234</v>
      </c>
      <c r="D3771" s="1" t="s">
        <v>12177</v>
      </c>
      <c r="E3771" s="1" t="s">
        <v>55</v>
      </c>
      <c r="F3771" s="1" t="s">
        <v>29</v>
      </c>
      <c r="I3771" s="2"/>
      <c r="J3771">
        <v>1370</v>
      </c>
      <c r="K3771" s="1" t="s">
        <v>39</v>
      </c>
      <c r="L3771" s="1" t="s">
        <v>29</v>
      </c>
      <c r="V3771" s="1" t="s">
        <v>29</v>
      </c>
      <c r="X3771" s="1" t="s">
        <v>29</v>
      </c>
    </row>
    <row r="3772" spans="1:28" x14ac:dyDescent="0.3">
      <c r="A3772" s="1" t="s">
        <v>14060</v>
      </c>
      <c r="B3772" s="1" t="s">
        <v>14061</v>
      </c>
      <c r="C3772" s="1" t="s">
        <v>234</v>
      </c>
      <c r="D3772" s="1" t="s">
        <v>12177</v>
      </c>
      <c r="E3772" s="1" t="s">
        <v>32</v>
      </c>
      <c r="F3772" s="1" t="s">
        <v>14062</v>
      </c>
      <c r="G3772">
        <v>39.40305</v>
      </c>
      <c r="H3772">
        <v>-105.82259999999999</v>
      </c>
      <c r="I3772" s="2">
        <v>36042</v>
      </c>
      <c r="J3772">
        <v>1369</v>
      </c>
      <c r="K3772" s="1" t="s">
        <v>33</v>
      </c>
      <c r="L3772" s="1" t="s">
        <v>14063</v>
      </c>
      <c r="M3772">
        <v>73.88</v>
      </c>
      <c r="N3772">
        <v>56.795000000000002</v>
      </c>
      <c r="O3772">
        <v>39.71</v>
      </c>
      <c r="P3772">
        <v>32.01</v>
      </c>
      <c r="Q3772">
        <v>0.45</v>
      </c>
      <c r="R3772">
        <v>0</v>
      </c>
      <c r="S3772">
        <v>0.43</v>
      </c>
      <c r="V3772" s="1" t="s">
        <v>62</v>
      </c>
      <c r="W3772">
        <v>1015.41</v>
      </c>
      <c r="X3772" s="1" t="s">
        <v>75</v>
      </c>
      <c r="Y3772">
        <v>9</v>
      </c>
      <c r="Z3772">
        <v>10</v>
      </c>
      <c r="AA3772">
        <v>206</v>
      </c>
      <c r="AB3772">
        <v>3.25</v>
      </c>
    </row>
    <row r="3773" spans="1:28" x14ac:dyDescent="0.3">
      <c r="A3773" s="1" t="s">
        <v>14064</v>
      </c>
      <c r="B3773" s="1" t="s">
        <v>14065</v>
      </c>
      <c r="C3773" s="1" t="s">
        <v>234</v>
      </c>
      <c r="D3773" s="1" t="s">
        <v>12177</v>
      </c>
      <c r="E3773" s="1" t="s">
        <v>38</v>
      </c>
      <c r="F3773" s="1" t="s">
        <v>14066</v>
      </c>
      <c r="G3773">
        <v>38.933329999999998</v>
      </c>
      <c r="H3773">
        <v>-105.49169999999999</v>
      </c>
      <c r="I3773" s="2">
        <v>36770</v>
      </c>
      <c r="J3773">
        <v>1237</v>
      </c>
      <c r="K3773" s="1" t="s">
        <v>33</v>
      </c>
      <c r="L3773" s="1" t="s">
        <v>14067</v>
      </c>
      <c r="V3773" s="1" t="s">
        <v>29</v>
      </c>
      <c r="X3773" s="1" t="s">
        <v>29</v>
      </c>
    </row>
    <row r="3774" spans="1:28" x14ac:dyDescent="0.3">
      <c r="A3774" s="1" t="s">
        <v>14068</v>
      </c>
      <c r="B3774" s="1" t="s">
        <v>14069</v>
      </c>
      <c r="C3774" s="1" t="s">
        <v>234</v>
      </c>
      <c r="D3774" s="1" t="s">
        <v>12177</v>
      </c>
      <c r="E3774" s="1" t="s">
        <v>32</v>
      </c>
      <c r="F3774" s="1" t="s">
        <v>14070</v>
      </c>
      <c r="G3774">
        <v>39.202599999999997</v>
      </c>
      <c r="H3774">
        <v>-106.1143</v>
      </c>
      <c r="I3774" s="2">
        <v>36790</v>
      </c>
      <c r="J3774">
        <v>529</v>
      </c>
      <c r="K3774" s="1" t="s">
        <v>33</v>
      </c>
      <c r="L3774" s="1" t="s">
        <v>14071</v>
      </c>
      <c r="M3774">
        <v>53.92</v>
      </c>
      <c r="N3774">
        <v>44.015000000000001</v>
      </c>
      <c r="O3774">
        <v>34.11</v>
      </c>
      <c r="P3774">
        <v>32.42</v>
      </c>
      <c r="Q3774">
        <v>0.81</v>
      </c>
      <c r="R3774">
        <v>0.68</v>
      </c>
      <c r="S3774">
        <v>0.78</v>
      </c>
      <c r="T3774">
        <v>8.3000000000000001E-3</v>
      </c>
      <c r="U3774">
        <v>1</v>
      </c>
      <c r="V3774" s="1" t="s">
        <v>62</v>
      </c>
      <c r="W3774">
        <v>1003.38</v>
      </c>
      <c r="X3774" s="1" t="s">
        <v>14072</v>
      </c>
      <c r="Y3774">
        <v>4</v>
      </c>
      <c r="Z3774">
        <v>9.25</v>
      </c>
      <c r="AA3774">
        <v>345</v>
      </c>
      <c r="AB3774">
        <v>2.19</v>
      </c>
    </row>
    <row r="3775" spans="1:28" x14ac:dyDescent="0.3">
      <c r="A3775" s="1" t="s">
        <v>14073</v>
      </c>
      <c r="B3775" s="1" t="s">
        <v>14074</v>
      </c>
      <c r="C3775" s="1" t="s">
        <v>234</v>
      </c>
      <c r="D3775" s="1" t="s">
        <v>12177</v>
      </c>
      <c r="E3775" s="1" t="s">
        <v>55</v>
      </c>
      <c r="F3775" s="1" t="s">
        <v>14075</v>
      </c>
      <c r="G3775">
        <v>38.9</v>
      </c>
      <c r="H3775">
        <v>-105.38120000000001</v>
      </c>
      <c r="I3775" s="2">
        <v>37023</v>
      </c>
      <c r="J3775">
        <v>2493</v>
      </c>
      <c r="K3775" s="1" t="s">
        <v>33</v>
      </c>
      <c r="L3775" s="1" t="s">
        <v>14076</v>
      </c>
      <c r="M3775">
        <v>67.62</v>
      </c>
      <c r="P3775">
        <v>43.88</v>
      </c>
      <c r="Q3775">
        <v>0.7</v>
      </c>
      <c r="R3775">
        <v>0.43</v>
      </c>
      <c r="S3775">
        <v>0.67</v>
      </c>
      <c r="V3775" s="1" t="s">
        <v>62</v>
      </c>
      <c r="W3775">
        <v>1018.76</v>
      </c>
      <c r="X3775" s="1" t="s">
        <v>738</v>
      </c>
      <c r="Y3775">
        <v>10</v>
      </c>
      <c r="Z3775">
        <v>6.6</v>
      </c>
      <c r="AA3775">
        <v>174</v>
      </c>
      <c r="AB3775">
        <v>6.95</v>
      </c>
    </row>
    <row r="3776" spans="1:28" x14ac:dyDescent="0.3">
      <c r="A3776" s="1" t="s">
        <v>14077</v>
      </c>
      <c r="B3776" s="1" t="s">
        <v>14078</v>
      </c>
      <c r="C3776" s="1" t="s">
        <v>234</v>
      </c>
      <c r="D3776" s="1" t="s">
        <v>12177</v>
      </c>
      <c r="E3776" s="1" t="s">
        <v>38</v>
      </c>
      <c r="F3776" s="1" t="s">
        <v>14079</v>
      </c>
      <c r="G3776">
        <v>39.20834</v>
      </c>
      <c r="H3776">
        <v>-106.04170000000001</v>
      </c>
      <c r="I3776" s="2">
        <v>37164</v>
      </c>
      <c r="J3776">
        <v>3112</v>
      </c>
      <c r="K3776" s="1" t="s">
        <v>33</v>
      </c>
      <c r="L3776" s="1" t="s">
        <v>14080</v>
      </c>
      <c r="M3776">
        <v>59.79</v>
      </c>
      <c r="N3776">
        <v>46.599999999999994</v>
      </c>
      <c r="O3776">
        <v>33.409999999999997</v>
      </c>
      <c r="P3776">
        <v>28.27</v>
      </c>
      <c r="Q3776">
        <v>0.57999999999999996</v>
      </c>
      <c r="R3776">
        <v>0.38</v>
      </c>
      <c r="S3776">
        <v>0.44</v>
      </c>
      <c r="T3776">
        <v>0</v>
      </c>
      <c r="U3776">
        <v>0</v>
      </c>
      <c r="V3776" s="1" t="s">
        <v>29</v>
      </c>
      <c r="W3776">
        <v>1023.01</v>
      </c>
      <c r="X3776" s="1" t="s">
        <v>141</v>
      </c>
      <c r="Y3776">
        <v>5</v>
      </c>
      <c r="Z3776">
        <v>10</v>
      </c>
      <c r="AA3776">
        <v>139</v>
      </c>
      <c r="AB3776">
        <v>2.35</v>
      </c>
    </row>
    <row r="3777" spans="1:28" x14ac:dyDescent="0.3">
      <c r="A3777" s="1" t="s">
        <v>14081</v>
      </c>
      <c r="B3777" s="1" t="s">
        <v>29</v>
      </c>
      <c r="C3777" s="1" t="s">
        <v>234</v>
      </c>
      <c r="D3777" s="1" t="s">
        <v>12177</v>
      </c>
      <c r="E3777" s="1" t="s">
        <v>32</v>
      </c>
      <c r="F3777" s="1" t="s">
        <v>14082</v>
      </c>
      <c r="G3777">
        <v>39.304499999999997</v>
      </c>
      <c r="H3777">
        <v>-106.17100000000001</v>
      </c>
      <c r="I3777" s="2">
        <v>37499</v>
      </c>
      <c r="J3777">
        <v>4897</v>
      </c>
      <c r="K3777" s="1" t="s">
        <v>33</v>
      </c>
      <c r="L3777" s="1" t="s">
        <v>14083</v>
      </c>
      <c r="M3777">
        <v>62.95</v>
      </c>
      <c r="N3777">
        <v>48.74</v>
      </c>
      <c r="O3777">
        <v>34.53</v>
      </c>
      <c r="P3777">
        <v>25.88</v>
      </c>
      <c r="Q3777">
        <v>0.45</v>
      </c>
      <c r="R3777">
        <v>0.44</v>
      </c>
      <c r="S3777">
        <v>0.77</v>
      </c>
      <c r="V3777" s="1" t="s">
        <v>62</v>
      </c>
      <c r="W3777">
        <v>1018.23</v>
      </c>
      <c r="X3777" s="1" t="s">
        <v>141</v>
      </c>
      <c r="Y3777">
        <v>9</v>
      </c>
      <c r="Z3777">
        <v>10</v>
      </c>
      <c r="AA3777">
        <v>298</v>
      </c>
      <c r="AB3777">
        <v>2.1800000000000002</v>
      </c>
    </row>
    <row r="3778" spans="1:28" x14ac:dyDescent="0.3">
      <c r="A3778" s="1" t="s">
        <v>14084</v>
      </c>
      <c r="B3778" s="1" t="s">
        <v>14085</v>
      </c>
      <c r="C3778" s="1" t="s">
        <v>234</v>
      </c>
      <c r="D3778" s="1" t="s">
        <v>12177</v>
      </c>
      <c r="E3778" s="1" t="s">
        <v>123</v>
      </c>
      <c r="F3778" s="1" t="s">
        <v>14086</v>
      </c>
      <c r="G3778">
        <v>39.395650000000003</v>
      </c>
      <c r="H3778">
        <v>-105.7854</v>
      </c>
      <c r="I3778" s="2">
        <v>37605</v>
      </c>
      <c r="J3778">
        <v>22801</v>
      </c>
      <c r="K3778" s="1" t="s">
        <v>39</v>
      </c>
      <c r="L3778" s="1" t="s">
        <v>14087</v>
      </c>
      <c r="M3778">
        <v>44.18</v>
      </c>
      <c r="N3778">
        <v>33.25</v>
      </c>
      <c r="O3778">
        <v>22.32</v>
      </c>
      <c r="P3778">
        <v>5.19</v>
      </c>
      <c r="Q3778">
        <v>0.28999999999999998</v>
      </c>
      <c r="R3778">
        <v>0.27</v>
      </c>
      <c r="S3778">
        <v>0.37</v>
      </c>
      <c r="T3778">
        <v>0</v>
      </c>
      <c r="U3778">
        <v>0</v>
      </c>
      <c r="V3778" s="1" t="s">
        <v>29</v>
      </c>
      <c r="W3778">
        <v>1012.48</v>
      </c>
      <c r="X3778" s="1" t="s">
        <v>308</v>
      </c>
      <c r="Y3778">
        <v>2</v>
      </c>
      <c r="Z3778">
        <v>7.07</v>
      </c>
      <c r="AA3778">
        <v>264</v>
      </c>
      <c r="AB3778">
        <v>4.1900000000000004</v>
      </c>
    </row>
    <row r="3779" spans="1:28" x14ac:dyDescent="0.3">
      <c r="A3779" s="1" t="s">
        <v>14088</v>
      </c>
      <c r="B3779" s="1" t="s">
        <v>14089</v>
      </c>
      <c r="C3779" s="1" t="s">
        <v>234</v>
      </c>
      <c r="D3779" s="1" t="s">
        <v>12177</v>
      </c>
      <c r="E3779" s="1" t="s">
        <v>32</v>
      </c>
      <c r="F3779" s="1" t="s">
        <v>29</v>
      </c>
      <c r="I3779" s="2"/>
      <c r="J3779">
        <v>63607</v>
      </c>
      <c r="K3779" s="1" t="s">
        <v>33</v>
      </c>
      <c r="L3779" s="1" t="s">
        <v>29</v>
      </c>
      <c r="V3779" s="1" t="s">
        <v>29</v>
      </c>
      <c r="X3779" s="1" t="s">
        <v>29</v>
      </c>
    </row>
    <row r="3780" spans="1:28" x14ac:dyDescent="0.3">
      <c r="A3780" s="1" t="s">
        <v>14090</v>
      </c>
      <c r="B3780" s="1" t="s">
        <v>14091</v>
      </c>
      <c r="C3780" s="1" t="s">
        <v>234</v>
      </c>
      <c r="D3780" s="1" t="s">
        <v>12177</v>
      </c>
      <c r="E3780" s="1" t="s">
        <v>55</v>
      </c>
      <c r="F3780" s="1" t="s">
        <v>14092</v>
      </c>
      <c r="G3780">
        <v>39.405889999999999</v>
      </c>
      <c r="H3780">
        <v>-105.47499999999999</v>
      </c>
      <c r="I3780" s="2">
        <v>41058</v>
      </c>
      <c r="J3780">
        <v>35596</v>
      </c>
      <c r="K3780" s="1" t="s">
        <v>39</v>
      </c>
      <c r="L3780" s="1" t="s">
        <v>14093</v>
      </c>
      <c r="M3780">
        <v>68.599999999999994</v>
      </c>
      <c r="N3780">
        <v>56.414999999999992</v>
      </c>
      <c r="O3780">
        <v>44.23</v>
      </c>
      <c r="P3780">
        <v>22.22</v>
      </c>
      <c r="Q3780">
        <v>0.31</v>
      </c>
      <c r="R3780">
        <v>0.39</v>
      </c>
      <c r="S3780">
        <v>0.28999999999999998</v>
      </c>
      <c r="T3780">
        <v>0</v>
      </c>
      <c r="U3780">
        <v>0</v>
      </c>
      <c r="V3780" s="1" t="s">
        <v>29</v>
      </c>
      <c r="X3780" s="1" t="s">
        <v>1669</v>
      </c>
      <c r="Y3780">
        <v>12</v>
      </c>
      <c r="Z3780">
        <v>1.31</v>
      </c>
      <c r="AA3780">
        <v>115</v>
      </c>
      <c r="AB3780">
        <v>0.56999999999999995</v>
      </c>
    </row>
    <row r="3781" spans="1:28" x14ac:dyDescent="0.3">
      <c r="A3781" s="1" t="s">
        <v>14094</v>
      </c>
      <c r="B3781" s="1" t="s">
        <v>14095</v>
      </c>
      <c r="C3781" s="1" t="s">
        <v>234</v>
      </c>
      <c r="D3781" s="1" t="s">
        <v>12177</v>
      </c>
      <c r="E3781" s="1" t="s">
        <v>55</v>
      </c>
      <c r="F3781" s="1" t="s">
        <v>14096</v>
      </c>
      <c r="G3781">
        <v>39.300229999999999</v>
      </c>
      <c r="H3781">
        <v>-105.67230000000001</v>
      </c>
      <c r="I3781" s="2">
        <v>41802</v>
      </c>
      <c r="J3781">
        <v>64064</v>
      </c>
      <c r="K3781" s="1" t="s">
        <v>33</v>
      </c>
      <c r="L3781" s="1" t="s">
        <v>14097</v>
      </c>
      <c r="M3781">
        <v>66.260000000000005</v>
      </c>
      <c r="N3781">
        <v>51.865000000000002</v>
      </c>
      <c r="O3781">
        <v>37.47</v>
      </c>
      <c r="P3781">
        <v>35.43</v>
      </c>
      <c r="Q3781">
        <v>0.64</v>
      </c>
      <c r="R3781">
        <v>0.45</v>
      </c>
      <c r="S3781">
        <v>0.5</v>
      </c>
      <c r="T3781">
        <v>1.1999999999999999E-3</v>
      </c>
      <c r="U3781">
        <v>0.59</v>
      </c>
      <c r="V3781" s="1" t="s">
        <v>62</v>
      </c>
      <c r="X3781" s="1" t="s">
        <v>738</v>
      </c>
      <c r="Y3781">
        <v>11</v>
      </c>
      <c r="Z3781">
        <v>8.7870000000000008</v>
      </c>
      <c r="AA3781">
        <v>232</v>
      </c>
      <c r="AB3781">
        <v>2.93</v>
      </c>
    </row>
    <row r="3782" spans="1:28" x14ac:dyDescent="0.3">
      <c r="A3782" s="1" t="s">
        <v>14098</v>
      </c>
      <c r="B3782" s="1" t="s">
        <v>29</v>
      </c>
      <c r="C3782" s="1" t="s">
        <v>234</v>
      </c>
      <c r="D3782" s="1" t="s">
        <v>12177</v>
      </c>
      <c r="E3782" s="1" t="s">
        <v>38</v>
      </c>
      <c r="F3782" s="1" t="s">
        <v>14099</v>
      </c>
      <c r="G3782">
        <v>38.777410000000003</v>
      </c>
      <c r="H3782">
        <v>-105.9111</v>
      </c>
      <c r="I3782" s="2">
        <v>41924</v>
      </c>
      <c r="J3782">
        <v>46795</v>
      </c>
      <c r="K3782" s="1" t="s">
        <v>33</v>
      </c>
      <c r="L3782" s="1" t="s">
        <v>14100</v>
      </c>
      <c r="M3782">
        <v>38.76</v>
      </c>
      <c r="N3782">
        <v>32.14</v>
      </c>
      <c r="O3782">
        <v>25.52</v>
      </c>
      <c r="P3782">
        <v>28.14</v>
      </c>
      <c r="Q3782">
        <v>0.73</v>
      </c>
      <c r="R3782">
        <v>0.66</v>
      </c>
      <c r="S3782">
        <v>0.65</v>
      </c>
      <c r="T3782">
        <v>1.1999999999999999E-3</v>
      </c>
      <c r="U3782">
        <v>0.5</v>
      </c>
      <c r="V3782" s="1" t="s">
        <v>62</v>
      </c>
      <c r="X3782" s="1" t="s">
        <v>92</v>
      </c>
      <c r="Y3782">
        <v>4</v>
      </c>
      <c r="Z3782">
        <v>8.44</v>
      </c>
      <c r="AA3782">
        <v>310</v>
      </c>
      <c r="AB3782">
        <v>3.43</v>
      </c>
    </row>
    <row r="3783" spans="1:28" x14ac:dyDescent="0.3">
      <c r="A3783" s="1" t="s">
        <v>14101</v>
      </c>
      <c r="B3783" s="1" t="s">
        <v>14102</v>
      </c>
      <c r="C3783" s="1" t="s">
        <v>234</v>
      </c>
      <c r="D3783" s="1" t="s">
        <v>12177</v>
      </c>
      <c r="E3783" s="1" t="s">
        <v>32</v>
      </c>
      <c r="F3783" s="1" t="s">
        <v>14103</v>
      </c>
      <c r="G3783">
        <v>39.4191</v>
      </c>
      <c r="H3783">
        <v>-105.70650000000001</v>
      </c>
      <c r="I3783" s="2">
        <v>43335</v>
      </c>
      <c r="J3783">
        <v>60877</v>
      </c>
      <c r="K3783" s="1" t="s">
        <v>33</v>
      </c>
      <c r="L3783" s="1" t="s">
        <v>14104</v>
      </c>
      <c r="M3783">
        <v>61.69</v>
      </c>
      <c r="N3783">
        <v>51.209999999999994</v>
      </c>
      <c r="O3783">
        <v>40.729999999999997</v>
      </c>
      <c r="P3783">
        <v>34.03</v>
      </c>
      <c r="Q3783">
        <v>0.62</v>
      </c>
      <c r="R3783">
        <v>0.28000000000000003</v>
      </c>
      <c r="S3783">
        <v>0.42</v>
      </c>
      <c r="T3783">
        <v>8.9999999999999998E-4</v>
      </c>
      <c r="U3783">
        <v>0.18</v>
      </c>
      <c r="V3783" s="1" t="s">
        <v>62</v>
      </c>
      <c r="X3783" s="1" t="s">
        <v>136</v>
      </c>
      <c r="Y3783">
        <v>10</v>
      </c>
      <c r="Z3783">
        <v>3.07</v>
      </c>
      <c r="AA3783">
        <v>278</v>
      </c>
      <c r="AB3783">
        <v>4.55</v>
      </c>
    </row>
    <row r="3784" spans="1:28" x14ac:dyDescent="0.3">
      <c r="A3784" s="1" t="s">
        <v>14105</v>
      </c>
      <c r="B3784" s="1" t="s">
        <v>14106</v>
      </c>
      <c r="C3784" s="1" t="s">
        <v>14107</v>
      </c>
      <c r="D3784" s="1" t="s">
        <v>12177</v>
      </c>
      <c r="E3784" s="1" t="s">
        <v>32</v>
      </c>
      <c r="F3784" s="1" t="s">
        <v>14108</v>
      </c>
      <c r="G3784">
        <v>39.108400000000003</v>
      </c>
      <c r="H3784">
        <v>-107.0153</v>
      </c>
      <c r="I3784" s="2">
        <v>36761</v>
      </c>
      <c r="J3784">
        <v>470</v>
      </c>
      <c r="K3784" s="1" t="s">
        <v>39</v>
      </c>
      <c r="L3784" s="1" t="s">
        <v>14109</v>
      </c>
      <c r="M3784">
        <v>67.48</v>
      </c>
      <c r="N3784">
        <v>53.09</v>
      </c>
      <c r="O3784">
        <v>38.700000000000003</v>
      </c>
      <c r="P3784">
        <v>41.79</v>
      </c>
      <c r="Q3784">
        <v>0.75</v>
      </c>
      <c r="R3784">
        <v>0.28000000000000003</v>
      </c>
      <c r="S3784">
        <v>0.79</v>
      </c>
      <c r="V3784" s="1" t="s">
        <v>62</v>
      </c>
      <c r="W3784">
        <v>1021.54</v>
      </c>
      <c r="X3784" s="1" t="s">
        <v>638</v>
      </c>
      <c r="Y3784">
        <v>10</v>
      </c>
      <c r="Z3784">
        <v>10</v>
      </c>
      <c r="AA3784">
        <v>166</v>
      </c>
      <c r="AB3784">
        <v>2.58</v>
      </c>
    </row>
    <row r="3785" spans="1:28" x14ac:dyDescent="0.3">
      <c r="A3785" s="1" t="s">
        <v>14110</v>
      </c>
      <c r="B3785" s="1" t="s">
        <v>14111</v>
      </c>
      <c r="C3785" s="1" t="s">
        <v>14107</v>
      </c>
      <c r="D3785" s="1" t="s">
        <v>12177</v>
      </c>
      <c r="E3785" s="1" t="s">
        <v>55</v>
      </c>
      <c r="F3785" s="1" t="s">
        <v>14112</v>
      </c>
      <c r="G3785">
        <v>39.337499999999999</v>
      </c>
      <c r="H3785">
        <v>-107.0671</v>
      </c>
      <c r="I3785" s="2">
        <v>36942</v>
      </c>
      <c r="J3785">
        <v>3653</v>
      </c>
      <c r="K3785" s="1" t="s">
        <v>39</v>
      </c>
      <c r="L3785" s="1" t="s">
        <v>14113</v>
      </c>
      <c r="M3785">
        <v>46.26</v>
      </c>
      <c r="N3785">
        <v>37.9</v>
      </c>
      <c r="O3785">
        <v>29.54</v>
      </c>
      <c r="P3785">
        <v>16.48</v>
      </c>
      <c r="Q3785">
        <v>0.51</v>
      </c>
      <c r="R3785">
        <v>0.28999999999999998</v>
      </c>
      <c r="S3785">
        <v>0.92</v>
      </c>
      <c r="V3785" s="1" t="s">
        <v>62</v>
      </c>
      <c r="W3785">
        <v>1017.41</v>
      </c>
      <c r="X3785" s="1" t="s">
        <v>638</v>
      </c>
      <c r="Y3785">
        <v>4</v>
      </c>
      <c r="Z3785">
        <v>10</v>
      </c>
      <c r="AA3785">
        <v>233</v>
      </c>
      <c r="AB3785">
        <v>2.96</v>
      </c>
    </row>
    <row r="3786" spans="1:28" x14ac:dyDescent="0.3">
      <c r="A3786" s="1" t="s">
        <v>14114</v>
      </c>
      <c r="B3786" s="1" t="s">
        <v>14115</v>
      </c>
      <c r="C3786" s="1" t="s">
        <v>14107</v>
      </c>
      <c r="D3786" s="1" t="s">
        <v>12177</v>
      </c>
      <c r="E3786" s="1" t="s">
        <v>38</v>
      </c>
      <c r="F3786" s="1" t="s">
        <v>14116</v>
      </c>
      <c r="G3786">
        <v>39.458240000000004</v>
      </c>
      <c r="H3786">
        <v>-106.625</v>
      </c>
      <c r="I3786" s="2">
        <v>37881</v>
      </c>
      <c r="J3786">
        <v>7036</v>
      </c>
      <c r="K3786" s="1" t="s">
        <v>39</v>
      </c>
      <c r="L3786" s="1" t="s">
        <v>14117</v>
      </c>
      <c r="M3786">
        <v>59.46</v>
      </c>
      <c r="N3786">
        <v>38.61</v>
      </c>
      <c r="O3786">
        <v>17.760000000000002</v>
      </c>
      <c r="P3786">
        <v>28.12</v>
      </c>
      <c r="Q3786">
        <v>0.53</v>
      </c>
      <c r="R3786">
        <v>0.48</v>
      </c>
      <c r="S3786">
        <v>0.72</v>
      </c>
      <c r="T3786">
        <v>0</v>
      </c>
      <c r="U3786">
        <v>0</v>
      </c>
      <c r="V3786" s="1" t="s">
        <v>29</v>
      </c>
      <c r="W3786">
        <v>1003.01</v>
      </c>
      <c r="X3786" s="1" t="s">
        <v>141</v>
      </c>
      <c r="Y3786">
        <v>8</v>
      </c>
      <c r="Z3786">
        <v>10</v>
      </c>
      <c r="AA3786">
        <v>257</v>
      </c>
      <c r="AB3786">
        <v>4.42</v>
      </c>
    </row>
    <row r="3787" spans="1:28" x14ac:dyDescent="0.3">
      <c r="A3787" s="1" t="s">
        <v>14118</v>
      </c>
      <c r="B3787" s="1" t="s">
        <v>29</v>
      </c>
      <c r="C3787" s="1" t="s">
        <v>14107</v>
      </c>
      <c r="D3787" s="1" t="s">
        <v>12177</v>
      </c>
      <c r="E3787" s="1" t="s">
        <v>38</v>
      </c>
      <c r="F3787" s="1" t="s">
        <v>29</v>
      </c>
      <c r="I3787" s="2"/>
      <c r="J3787">
        <v>24696</v>
      </c>
      <c r="K3787" s="1" t="s">
        <v>33</v>
      </c>
      <c r="L3787" s="1" t="s">
        <v>29</v>
      </c>
      <c r="V3787" s="1" t="s">
        <v>29</v>
      </c>
      <c r="X3787" s="1" t="s">
        <v>29</v>
      </c>
    </row>
    <row r="3788" spans="1:28" x14ac:dyDescent="0.3">
      <c r="A3788" s="1" t="s">
        <v>14119</v>
      </c>
      <c r="B3788" s="1" t="s">
        <v>29</v>
      </c>
      <c r="C3788" s="1" t="s">
        <v>14050</v>
      </c>
      <c r="D3788" s="1" t="s">
        <v>12177</v>
      </c>
      <c r="E3788" s="1" t="s">
        <v>38</v>
      </c>
      <c r="F3788" s="1" t="s">
        <v>14120</v>
      </c>
      <c r="G3788">
        <v>40.55415</v>
      </c>
      <c r="H3788">
        <v>-106.7084</v>
      </c>
      <c r="I3788" s="2">
        <v>28781</v>
      </c>
      <c r="J3788">
        <v>12576</v>
      </c>
      <c r="K3788" s="1" t="s">
        <v>33</v>
      </c>
      <c r="L3788" s="1" t="s">
        <v>14121</v>
      </c>
      <c r="V3788" s="1" t="s">
        <v>29</v>
      </c>
      <c r="X3788" s="1" t="s">
        <v>29</v>
      </c>
    </row>
    <row r="3789" spans="1:28" x14ac:dyDescent="0.3">
      <c r="A3789" s="1" t="s">
        <v>14122</v>
      </c>
      <c r="B3789" s="1" t="s">
        <v>14123</v>
      </c>
      <c r="C3789" s="1" t="s">
        <v>14050</v>
      </c>
      <c r="D3789" s="1" t="s">
        <v>12177</v>
      </c>
      <c r="E3789" s="1" t="s">
        <v>38</v>
      </c>
      <c r="F3789" s="1" t="s">
        <v>29</v>
      </c>
      <c r="I3789" s="2"/>
      <c r="J3789">
        <v>1373</v>
      </c>
      <c r="K3789" s="1" t="s">
        <v>39</v>
      </c>
      <c r="L3789" s="1" t="s">
        <v>29</v>
      </c>
      <c r="V3789" s="1" t="s">
        <v>29</v>
      </c>
      <c r="X3789" s="1" t="s">
        <v>29</v>
      </c>
    </row>
    <row r="3790" spans="1:28" x14ac:dyDescent="0.3">
      <c r="A3790" s="1" t="s">
        <v>14124</v>
      </c>
      <c r="B3790" s="1" t="s">
        <v>14125</v>
      </c>
      <c r="C3790" s="1" t="s">
        <v>14050</v>
      </c>
      <c r="D3790" s="1" t="s">
        <v>12177</v>
      </c>
      <c r="E3790" s="1" t="s">
        <v>123</v>
      </c>
      <c r="F3790" s="1" t="s">
        <v>14126</v>
      </c>
      <c r="G3790">
        <v>40.480499999999999</v>
      </c>
      <c r="H3790">
        <v>-106.76819999999999</v>
      </c>
      <c r="I3790" s="2">
        <v>38001</v>
      </c>
      <c r="J3790">
        <v>16661</v>
      </c>
      <c r="K3790" s="1" t="s">
        <v>33</v>
      </c>
      <c r="L3790" s="1" t="s">
        <v>14127</v>
      </c>
      <c r="M3790">
        <v>35.799999999999997</v>
      </c>
      <c r="N3790">
        <v>29.894999999999996</v>
      </c>
      <c r="O3790">
        <v>23.99</v>
      </c>
      <c r="P3790">
        <v>6.71</v>
      </c>
      <c r="Q3790">
        <v>0.42</v>
      </c>
      <c r="R3790">
        <v>0.39</v>
      </c>
      <c r="S3790">
        <v>0.78</v>
      </c>
      <c r="T3790">
        <v>0</v>
      </c>
      <c r="U3790">
        <v>0</v>
      </c>
      <c r="V3790" s="1" t="s">
        <v>29</v>
      </c>
      <c r="X3790" s="1" t="s">
        <v>4280</v>
      </c>
      <c r="Y3790">
        <v>2</v>
      </c>
      <c r="Z3790">
        <v>10</v>
      </c>
      <c r="AA3790">
        <v>139</v>
      </c>
      <c r="AB3790">
        <v>1.28</v>
      </c>
    </row>
    <row r="3791" spans="1:28" x14ac:dyDescent="0.3">
      <c r="A3791" s="1" t="s">
        <v>14128</v>
      </c>
      <c r="B3791" s="1" t="s">
        <v>14129</v>
      </c>
      <c r="C3791" s="1" t="s">
        <v>14050</v>
      </c>
      <c r="D3791" s="1" t="s">
        <v>12177</v>
      </c>
      <c r="E3791" s="1" t="s">
        <v>38</v>
      </c>
      <c r="F3791" s="1" t="s">
        <v>14130</v>
      </c>
      <c r="G3791">
        <v>39.878999999999998</v>
      </c>
      <c r="H3791">
        <v>-106.6735</v>
      </c>
      <c r="I3791" s="2">
        <v>38663</v>
      </c>
      <c r="J3791">
        <v>23305</v>
      </c>
      <c r="K3791" s="1" t="s">
        <v>33</v>
      </c>
      <c r="L3791" s="1" t="s">
        <v>14131</v>
      </c>
      <c r="M3791">
        <v>58.17</v>
      </c>
      <c r="N3791">
        <v>49.495000000000005</v>
      </c>
      <c r="O3791">
        <v>40.82</v>
      </c>
      <c r="P3791">
        <v>20.61</v>
      </c>
      <c r="Q3791">
        <v>0.41</v>
      </c>
      <c r="R3791">
        <v>0.15</v>
      </c>
      <c r="S3791">
        <v>0.2</v>
      </c>
      <c r="T3791">
        <v>0</v>
      </c>
      <c r="U3791">
        <v>0</v>
      </c>
      <c r="V3791" s="1" t="s">
        <v>29</v>
      </c>
      <c r="X3791" s="1" t="s">
        <v>1003</v>
      </c>
      <c r="Y3791">
        <v>3</v>
      </c>
      <c r="Z3791">
        <v>9.82</v>
      </c>
      <c r="AA3791">
        <v>226</v>
      </c>
      <c r="AB3791">
        <v>1.81</v>
      </c>
    </row>
    <row r="3792" spans="1:28" x14ac:dyDescent="0.3">
      <c r="A3792" s="1" t="s">
        <v>14132</v>
      </c>
      <c r="B3792" s="1" t="s">
        <v>14133</v>
      </c>
      <c r="C3792" s="1" t="s">
        <v>1115</v>
      </c>
      <c r="D3792" s="1" t="s">
        <v>12177</v>
      </c>
      <c r="E3792" s="1" t="s">
        <v>32</v>
      </c>
      <c r="F3792" s="1" t="s">
        <v>14134</v>
      </c>
      <c r="G3792">
        <v>37.754170000000002</v>
      </c>
      <c r="H3792">
        <v>-107.7667</v>
      </c>
      <c r="I3792" s="2">
        <v>36001</v>
      </c>
      <c r="J3792">
        <v>1374</v>
      </c>
      <c r="K3792" s="1" t="s">
        <v>39</v>
      </c>
      <c r="L3792" s="1" t="s">
        <v>14135</v>
      </c>
      <c r="M3792">
        <v>63.56</v>
      </c>
      <c r="R3792">
        <v>0.89</v>
      </c>
      <c r="S3792">
        <v>7.0000000000000007E-2</v>
      </c>
      <c r="V3792" s="1" t="s">
        <v>62</v>
      </c>
      <c r="X3792" s="1" t="s">
        <v>92</v>
      </c>
      <c r="Y3792">
        <v>6</v>
      </c>
      <c r="Z3792">
        <v>6.83</v>
      </c>
      <c r="AA3792">
        <v>264</v>
      </c>
      <c r="AB3792">
        <v>0.49</v>
      </c>
    </row>
    <row r="3793" spans="1:28" x14ac:dyDescent="0.3">
      <c r="A3793" s="1" t="s">
        <v>14136</v>
      </c>
      <c r="B3793" s="1" t="s">
        <v>14137</v>
      </c>
      <c r="C3793" s="1" t="s">
        <v>1115</v>
      </c>
      <c r="D3793" s="1" t="s">
        <v>12177</v>
      </c>
      <c r="E3793" s="1" t="s">
        <v>32</v>
      </c>
      <c r="F3793" s="1" t="s">
        <v>14138</v>
      </c>
      <c r="G3793">
        <v>37.703380000000003</v>
      </c>
      <c r="H3793">
        <v>-107.7015</v>
      </c>
      <c r="I3793" s="2">
        <v>39629</v>
      </c>
      <c r="J3793">
        <v>32905</v>
      </c>
      <c r="K3793" s="1" t="s">
        <v>39</v>
      </c>
      <c r="L3793" s="1" t="s">
        <v>14139</v>
      </c>
      <c r="M3793">
        <v>58.94</v>
      </c>
      <c r="N3793">
        <v>47.935000000000002</v>
      </c>
      <c r="O3793">
        <v>36.93</v>
      </c>
      <c r="P3793">
        <v>38.229999999999997</v>
      </c>
      <c r="Q3793">
        <v>0.74</v>
      </c>
      <c r="R3793">
        <v>0.19</v>
      </c>
      <c r="S3793">
        <v>0.91</v>
      </c>
      <c r="T3793">
        <v>0</v>
      </c>
      <c r="U3793">
        <v>0</v>
      </c>
      <c r="V3793" s="1" t="s">
        <v>29</v>
      </c>
      <c r="X3793" s="1" t="s">
        <v>2172</v>
      </c>
      <c r="Y3793">
        <v>13</v>
      </c>
      <c r="Z3793">
        <v>5.86</v>
      </c>
      <c r="AA3793">
        <v>104</v>
      </c>
      <c r="AB3793">
        <v>1.31</v>
      </c>
    </row>
    <row r="3794" spans="1:28" x14ac:dyDescent="0.3">
      <c r="A3794" s="1" t="s">
        <v>14140</v>
      </c>
      <c r="B3794" s="1" t="s">
        <v>14141</v>
      </c>
      <c r="C3794" s="1" t="s">
        <v>1637</v>
      </c>
      <c r="D3794" s="1" t="s">
        <v>12177</v>
      </c>
      <c r="E3794" s="1" t="s">
        <v>32</v>
      </c>
      <c r="F3794" s="1" t="s">
        <v>14142</v>
      </c>
      <c r="G3794">
        <v>39.719799999999999</v>
      </c>
      <c r="H3794">
        <v>-106.1666</v>
      </c>
      <c r="I3794" s="2">
        <v>26114</v>
      </c>
      <c r="J3794">
        <v>15588</v>
      </c>
      <c r="K3794" s="1" t="s">
        <v>39</v>
      </c>
      <c r="L3794" s="1" t="s">
        <v>14143</v>
      </c>
      <c r="V3794" s="1" t="s">
        <v>29</v>
      </c>
      <c r="X3794" s="1" t="s">
        <v>29</v>
      </c>
    </row>
    <row r="3795" spans="1:28" x14ac:dyDescent="0.3">
      <c r="A3795" s="1" t="s">
        <v>14144</v>
      </c>
      <c r="B3795" s="1" t="s">
        <v>29</v>
      </c>
      <c r="C3795" s="1" t="s">
        <v>1637</v>
      </c>
      <c r="D3795" s="1" t="s">
        <v>12177</v>
      </c>
      <c r="E3795" s="1" t="s">
        <v>38</v>
      </c>
      <c r="F3795" s="1" t="s">
        <v>14145</v>
      </c>
      <c r="G3795">
        <v>39.32385</v>
      </c>
      <c r="H3795">
        <v>-106.22750000000001</v>
      </c>
      <c r="I3795" s="2">
        <v>36057</v>
      </c>
      <c r="J3795">
        <v>3652</v>
      </c>
      <c r="K3795" s="1" t="s">
        <v>39</v>
      </c>
      <c r="L3795" s="1" t="s">
        <v>14146</v>
      </c>
      <c r="M3795">
        <v>61.25</v>
      </c>
      <c r="N3795">
        <v>45.94</v>
      </c>
      <c r="O3795">
        <v>30.63</v>
      </c>
      <c r="P3795">
        <v>23.57</v>
      </c>
      <c r="Q3795">
        <v>0.4</v>
      </c>
      <c r="R3795">
        <v>0.03</v>
      </c>
      <c r="S3795">
        <v>0.97</v>
      </c>
      <c r="V3795" s="1" t="s">
        <v>62</v>
      </c>
      <c r="W3795">
        <v>1004.8</v>
      </c>
      <c r="X3795" s="1" t="s">
        <v>75</v>
      </c>
      <c r="Y3795">
        <v>8</v>
      </c>
      <c r="Z3795">
        <v>10</v>
      </c>
      <c r="AA3795">
        <v>347</v>
      </c>
      <c r="AB3795">
        <v>6.7</v>
      </c>
    </row>
    <row r="3796" spans="1:28" x14ac:dyDescent="0.3">
      <c r="A3796" s="1" t="s">
        <v>14147</v>
      </c>
      <c r="B3796" s="1" t="s">
        <v>14148</v>
      </c>
      <c r="C3796" s="1" t="s">
        <v>1637</v>
      </c>
      <c r="D3796" s="1" t="s">
        <v>12177</v>
      </c>
      <c r="E3796" s="1" t="s">
        <v>32</v>
      </c>
      <c r="F3796" s="1" t="s">
        <v>14149</v>
      </c>
      <c r="G3796">
        <v>39.807769999999998</v>
      </c>
      <c r="H3796">
        <v>-106.3023</v>
      </c>
      <c r="I3796" s="2">
        <v>41073</v>
      </c>
      <c r="J3796">
        <v>42602</v>
      </c>
      <c r="K3796" s="1" t="s">
        <v>39</v>
      </c>
      <c r="L3796" s="1" t="s">
        <v>14150</v>
      </c>
      <c r="M3796">
        <v>70.91</v>
      </c>
      <c r="N3796">
        <v>54.825000000000003</v>
      </c>
      <c r="O3796">
        <v>38.74</v>
      </c>
      <c r="P3796">
        <v>13.8</v>
      </c>
      <c r="Q3796">
        <v>0.22</v>
      </c>
      <c r="R3796">
        <v>0.02</v>
      </c>
      <c r="S3796">
        <v>0.82</v>
      </c>
      <c r="T3796">
        <v>0</v>
      </c>
      <c r="U3796">
        <v>0</v>
      </c>
      <c r="V3796" s="1" t="s">
        <v>29</v>
      </c>
      <c r="X3796" s="1" t="s">
        <v>75</v>
      </c>
      <c r="Y3796">
        <v>12</v>
      </c>
      <c r="Z3796">
        <v>10</v>
      </c>
      <c r="AA3796">
        <v>265</v>
      </c>
      <c r="AB3796">
        <v>2.15</v>
      </c>
    </row>
    <row r="3797" spans="1:28" x14ac:dyDescent="0.3">
      <c r="A3797" s="1" t="s">
        <v>14151</v>
      </c>
      <c r="B3797" s="1" t="s">
        <v>14152</v>
      </c>
      <c r="C3797" s="1" t="s">
        <v>1637</v>
      </c>
      <c r="D3797" s="1" t="s">
        <v>12177</v>
      </c>
      <c r="E3797" s="1" t="s">
        <v>32</v>
      </c>
      <c r="F3797" s="1" t="s">
        <v>14153</v>
      </c>
      <c r="G3797">
        <v>39.410870000000003</v>
      </c>
      <c r="H3797">
        <v>-106.1444</v>
      </c>
      <c r="I3797" s="2">
        <v>43671</v>
      </c>
      <c r="J3797">
        <v>63153</v>
      </c>
      <c r="K3797" s="1" t="s">
        <v>39</v>
      </c>
      <c r="L3797" s="1" t="s">
        <v>14154</v>
      </c>
      <c r="M3797">
        <v>59.08</v>
      </c>
      <c r="N3797">
        <v>49.674999999999997</v>
      </c>
      <c r="O3797">
        <v>40.270000000000003</v>
      </c>
      <c r="P3797">
        <v>43.28</v>
      </c>
      <c r="Q3797">
        <v>0.79</v>
      </c>
      <c r="R3797">
        <v>0.77</v>
      </c>
      <c r="S3797">
        <v>0.78</v>
      </c>
      <c r="T3797">
        <v>7.1999999999999998E-3</v>
      </c>
      <c r="U3797">
        <v>0.69</v>
      </c>
      <c r="V3797" s="1" t="s">
        <v>62</v>
      </c>
      <c r="W3797">
        <v>1018.1</v>
      </c>
      <c r="X3797" s="1" t="s">
        <v>6535</v>
      </c>
      <c r="Y3797">
        <v>6</v>
      </c>
      <c r="Z3797">
        <v>4.5670000000000002</v>
      </c>
      <c r="AA3797">
        <v>339</v>
      </c>
      <c r="AB3797">
        <v>4.8099999999999996</v>
      </c>
    </row>
    <row r="3798" spans="1:28" x14ac:dyDescent="0.3">
      <c r="A3798" s="1" t="s">
        <v>14155</v>
      </c>
      <c r="B3798" s="1" t="s">
        <v>29</v>
      </c>
      <c r="C3798" s="1" t="s">
        <v>14041</v>
      </c>
      <c r="D3798" s="1" t="s">
        <v>12177</v>
      </c>
      <c r="E3798" s="1" t="s">
        <v>38</v>
      </c>
      <c r="F3798" s="1" t="s">
        <v>14156</v>
      </c>
      <c r="G3798">
        <v>39.046500000000002</v>
      </c>
      <c r="H3798">
        <v>-105.2146</v>
      </c>
      <c r="I3798" s="2">
        <v>29019</v>
      </c>
      <c r="J3798">
        <v>13441</v>
      </c>
      <c r="K3798" s="1" t="s">
        <v>39</v>
      </c>
      <c r="L3798" s="1" t="s">
        <v>14157</v>
      </c>
      <c r="M3798">
        <v>83.86</v>
      </c>
      <c r="P3798">
        <v>42.94</v>
      </c>
      <c r="Q3798">
        <v>0.39</v>
      </c>
      <c r="R3798">
        <v>0.27</v>
      </c>
      <c r="S3798">
        <v>0.62</v>
      </c>
      <c r="V3798" s="1" t="s">
        <v>62</v>
      </c>
      <c r="X3798" s="1" t="s">
        <v>173</v>
      </c>
      <c r="Y3798">
        <v>10</v>
      </c>
      <c r="Z3798">
        <v>10</v>
      </c>
      <c r="AA3798">
        <v>169</v>
      </c>
      <c r="AB3798">
        <v>5.17</v>
      </c>
    </row>
    <row r="3799" spans="1:28" x14ac:dyDescent="0.3">
      <c r="A3799" s="1" t="s">
        <v>14158</v>
      </c>
      <c r="B3799" s="1" t="s">
        <v>14159</v>
      </c>
      <c r="C3799" s="1" t="s">
        <v>14041</v>
      </c>
      <c r="D3799" s="1" t="s">
        <v>12177</v>
      </c>
      <c r="E3799" s="1" t="s">
        <v>427</v>
      </c>
      <c r="F3799" s="1" t="s">
        <v>14160</v>
      </c>
      <c r="G3799">
        <v>38.753</v>
      </c>
      <c r="H3799">
        <v>-105.1598</v>
      </c>
      <c r="I3799" s="2">
        <v>29601</v>
      </c>
      <c r="J3799">
        <v>1376</v>
      </c>
      <c r="K3799" s="1" t="s">
        <v>39</v>
      </c>
      <c r="L3799" s="1" t="s">
        <v>14161</v>
      </c>
      <c r="M3799">
        <v>32.619999999999997</v>
      </c>
      <c r="N3799">
        <v>21.38</v>
      </c>
      <c r="O3799">
        <v>10.14</v>
      </c>
      <c r="P3799">
        <v>10.71</v>
      </c>
      <c r="Q3799">
        <v>0.64</v>
      </c>
      <c r="R3799">
        <v>0.85</v>
      </c>
      <c r="S3799">
        <v>0.34</v>
      </c>
      <c r="T3799">
        <v>0</v>
      </c>
      <c r="U3799">
        <v>0</v>
      </c>
      <c r="V3799" s="1" t="s">
        <v>29</v>
      </c>
      <c r="W3799">
        <v>1021.29</v>
      </c>
      <c r="X3799" s="1" t="s">
        <v>92</v>
      </c>
      <c r="Y3799">
        <v>2</v>
      </c>
      <c r="Z3799">
        <v>10</v>
      </c>
      <c r="AA3799">
        <v>22</v>
      </c>
      <c r="AB3799">
        <v>2.35</v>
      </c>
    </row>
    <row r="3800" spans="1:28" x14ac:dyDescent="0.3">
      <c r="A3800" s="1" t="s">
        <v>14162</v>
      </c>
      <c r="B3800" s="1" t="s">
        <v>14163</v>
      </c>
      <c r="C3800" s="1" t="s">
        <v>14041</v>
      </c>
      <c r="D3800" s="1" t="s">
        <v>12177</v>
      </c>
      <c r="E3800" s="1" t="s">
        <v>38</v>
      </c>
      <c r="F3800" s="1" t="s">
        <v>14164</v>
      </c>
      <c r="G3800">
        <v>38.712249999999997</v>
      </c>
      <c r="H3800">
        <v>-105.17440000000001</v>
      </c>
      <c r="I3800" s="2">
        <v>31686</v>
      </c>
      <c r="J3800">
        <v>1375</v>
      </c>
      <c r="K3800" s="1" t="s">
        <v>33</v>
      </c>
      <c r="L3800" s="1" t="s">
        <v>14165</v>
      </c>
      <c r="M3800">
        <v>59.04</v>
      </c>
      <c r="N3800">
        <v>48.15</v>
      </c>
      <c r="O3800">
        <v>37.26</v>
      </c>
      <c r="P3800">
        <v>32.619999999999997</v>
      </c>
      <c r="Q3800">
        <v>0.67</v>
      </c>
      <c r="R3800">
        <v>0.26</v>
      </c>
      <c r="S3800">
        <v>0.92</v>
      </c>
      <c r="T3800">
        <v>0</v>
      </c>
      <c r="U3800">
        <v>0</v>
      </c>
      <c r="V3800" s="1" t="s">
        <v>29</v>
      </c>
      <c r="W3800">
        <v>1010.62</v>
      </c>
      <c r="X3800" s="1" t="s">
        <v>738</v>
      </c>
      <c r="Y3800">
        <v>6</v>
      </c>
      <c r="Z3800">
        <v>10</v>
      </c>
      <c r="AA3800">
        <v>120</v>
      </c>
      <c r="AB3800">
        <v>3.48</v>
      </c>
    </row>
    <row r="3801" spans="1:28" x14ac:dyDescent="0.3">
      <c r="A3801" s="1" t="s">
        <v>14166</v>
      </c>
      <c r="B3801" s="1" t="s">
        <v>14167</v>
      </c>
      <c r="C3801" s="1" t="s">
        <v>14041</v>
      </c>
      <c r="D3801" s="1" t="s">
        <v>12177</v>
      </c>
      <c r="E3801" s="1" t="s">
        <v>38</v>
      </c>
      <c r="F3801" s="1" t="s">
        <v>14168</v>
      </c>
      <c r="G3801">
        <v>38.909999999999997</v>
      </c>
      <c r="H3801">
        <v>-105.27500000000001</v>
      </c>
      <c r="I3801" s="2">
        <v>35693</v>
      </c>
      <c r="J3801">
        <v>25552</v>
      </c>
      <c r="K3801" s="1" t="s">
        <v>33</v>
      </c>
      <c r="L3801" s="1" t="s">
        <v>14169</v>
      </c>
      <c r="P3801">
        <v>38.22</v>
      </c>
      <c r="Q3801">
        <v>1</v>
      </c>
      <c r="R3801">
        <v>1</v>
      </c>
      <c r="S3801">
        <v>0.65</v>
      </c>
      <c r="V3801" s="1" t="s">
        <v>62</v>
      </c>
      <c r="W3801">
        <v>1025.26</v>
      </c>
      <c r="X3801" s="1" t="s">
        <v>136</v>
      </c>
      <c r="Y3801">
        <v>4</v>
      </c>
      <c r="Z3801">
        <v>2.63</v>
      </c>
      <c r="AA3801">
        <v>174</v>
      </c>
      <c r="AB3801">
        <v>10.56</v>
      </c>
    </row>
    <row r="3802" spans="1:28" x14ac:dyDescent="0.3">
      <c r="A3802" s="1" t="s">
        <v>14170</v>
      </c>
      <c r="B3802" s="1" t="s">
        <v>29</v>
      </c>
      <c r="C3802" s="1" t="s">
        <v>14041</v>
      </c>
      <c r="D3802" s="1" t="s">
        <v>12177</v>
      </c>
      <c r="E3802" s="1" t="s">
        <v>38</v>
      </c>
      <c r="F3802" s="1" t="s">
        <v>14171</v>
      </c>
      <c r="G3802">
        <v>38.892200000000003</v>
      </c>
      <c r="H3802">
        <v>-105.1058</v>
      </c>
      <c r="I3802" s="2">
        <v>36414</v>
      </c>
      <c r="J3802">
        <v>819</v>
      </c>
      <c r="K3802" s="1" t="s">
        <v>39</v>
      </c>
      <c r="L3802" s="1" t="s">
        <v>14172</v>
      </c>
      <c r="M3802">
        <v>62.97</v>
      </c>
      <c r="N3802">
        <v>47.269999999999996</v>
      </c>
      <c r="O3802">
        <v>31.57</v>
      </c>
      <c r="P3802">
        <v>42.95</v>
      </c>
      <c r="Q3802">
        <v>0.72</v>
      </c>
      <c r="R3802">
        <v>0.57999999999999996</v>
      </c>
      <c r="S3802">
        <v>7.0000000000000007E-2</v>
      </c>
      <c r="T3802">
        <v>1.1000000000000001E-3</v>
      </c>
      <c r="U3802">
        <v>1</v>
      </c>
      <c r="V3802" s="1" t="s">
        <v>62</v>
      </c>
      <c r="W3802">
        <v>1010.99</v>
      </c>
      <c r="X3802" s="1" t="s">
        <v>14173</v>
      </c>
      <c r="Y3802">
        <v>6</v>
      </c>
      <c r="Z3802">
        <v>10</v>
      </c>
      <c r="AA3802">
        <v>354</v>
      </c>
      <c r="AB3802">
        <v>7.22</v>
      </c>
    </row>
    <row r="3803" spans="1:28" x14ac:dyDescent="0.3">
      <c r="A3803" s="1" t="s">
        <v>14174</v>
      </c>
      <c r="B3803" s="1" t="s">
        <v>14175</v>
      </c>
      <c r="C3803" s="1" t="s">
        <v>14041</v>
      </c>
      <c r="D3803" s="1" t="s">
        <v>12177</v>
      </c>
      <c r="E3803" s="1" t="s">
        <v>123</v>
      </c>
      <c r="F3803" s="1" t="s">
        <v>14176</v>
      </c>
      <c r="G3803">
        <v>38.711449999999999</v>
      </c>
      <c r="H3803">
        <v>-105.0354</v>
      </c>
      <c r="I3803" s="2">
        <v>37200</v>
      </c>
      <c r="J3803">
        <v>3588</v>
      </c>
      <c r="K3803" s="1" t="s">
        <v>33</v>
      </c>
      <c r="L3803" s="1" t="s">
        <v>14177</v>
      </c>
      <c r="M3803">
        <v>60.52</v>
      </c>
      <c r="N3803">
        <v>47.16</v>
      </c>
      <c r="O3803">
        <v>33.799999999999997</v>
      </c>
      <c r="P3803">
        <v>24.56</v>
      </c>
      <c r="Q3803">
        <v>0.54</v>
      </c>
      <c r="R3803">
        <v>0.26</v>
      </c>
      <c r="S3803">
        <v>0.65</v>
      </c>
      <c r="T3803">
        <v>0</v>
      </c>
      <c r="U3803">
        <v>0</v>
      </c>
      <c r="V3803" s="1" t="s">
        <v>29</v>
      </c>
      <c r="W3803">
        <v>1021.82</v>
      </c>
      <c r="X3803" s="1" t="s">
        <v>106</v>
      </c>
      <c r="Y3803">
        <v>3</v>
      </c>
      <c r="Z3803">
        <v>9.23</v>
      </c>
      <c r="AA3803">
        <v>4</v>
      </c>
      <c r="AB3803">
        <v>2.06</v>
      </c>
    </row>
    <row r="3804" spans="1:28" x14ac:dyDescent="0.3">
      <c r="A3804" s="1" t="s">
        <v>14178</v>
      </c>
      <c r="B3804" s="1" t="s">
        <v>14179</v>
      </c>
      <c r="C3804" s="1" t="s">
        <v>14041</v>
      </c>
      <c r="D3804" s="1" t="s">
        <v>12177</v>
      </c>
      <c r="E3804" s="1" t="s">
        <v>32</v>
      </c>
      <c r="F3804" s="1" t="s">
        <v>14180</v>
      </c>
      <c r="G3804">
        <v>39.11636</v>
      </c>
      <c r="H3804">
        <v>-105.21550000000001</v>
      </c>
      <c r="I3804" s="2">
        <v>38430</v>
      </c>
      <c r="J3804">
        <v>5493</v>
      </c>
      <c r="K3804" s="1" t="s">
        <v>39</v>
      </c>
      <c r="L3804" s="1" t="s">
        <v>14181</v>
      </c>
      <c r="M3804">
        <v>47.11</v>
      </c>
      <c r="N3804">
        <v>38.369999999999997</v>
      </c>
      <c r="O3804">
        <v>29.63</v>
      </c>
      <c r="P3804">
        <v>15.07</v>
      </c>
      <c r="Q3804">
        <v>0.5</v>
      </c>
      <c r="R3804">
        <v>0.8</v>
      </c>
      <c r="S3804">
        <v>0.31</v>
      </c>
      <c r="T3804">
        <v>0</v>
      </c>
      <c r="U3804">
        <v>0</v>
      </c>
      <c r="V3804" s="1" t="s">
        <v>29</v>
      </c>
      <c r="W3804">
        <v>1012.33</v>
      </c>
      <c r="X3804" s="1" t="s">
        <v>1197</v>
      </c>
      <c r="Y3804">
        <v>5</v>
      </c>
      <c r="Z3804">
        <v>3.4</v>
      </c>
      <c r="AA3804">
        <v>205</v>
      </c>
      <c r="AB3804">
        <v>1.56</v>
      </c>
    </row>
    <row r="3805" spans="1:28" x14ac:dyDescent="0.3">
      <c r="A3805" s="1" t="s">
        <v>14182</v>
      </c>
      <c r="B3805" s="1" t="s">
        <v>14183</v>
      </c>
      <c r="C3805" s="1" t="s">
        <v>14041</v>
      </c>
      <c r="D3805" s="1" t="s">
        <v>12177</v>
      </c>
      <c r="E3805" s="1" t="s">
        <v>32</v>
      </c>
      <c r="F3805" s="1" t="s">
        <v>14184</v>
      </c>
      <c r="G3805">
        <v>38.687750000000001</v>
      </c>
      <c r="H3805">
        <v>-105.047</v>
      </c>
      <c r="I3805" s="2">
        <v>41491</v>
      </c>
      <c r="J3805">
        <v>41935</v>
      </c>
      <c r="K3805" s="1" t="s">
        <v>33</v>
      </c>
      <c r="L3805" s="1" t="s">
        <v>14185</v>
      </c>
      <c r="M3805">
        <v>75.64</v>
      </c>
      <c r="N3805">
        <v>64.974999999999994</v>
      </c>
      <c r="O3805">
        <v>54.31</v>
      </c>
      <c r="P3805">
        <v>48.37</v>
      </c>
      <c r="Q3805">
        <v>0.65</v>
      </c>
      <c r="R3805">
        <v>0.24</v>
      </c>
      <c r="S3805">
        <v>0.96</v>
      </c>
      <c r="T3805">
        <v>1E-4</v>
      </c>
      <c r="U3805">
        <v>0.21</v>
      </c>
      <c r="V3805" s="1" t="s">
        <v>62</v>
      </c>
      <c r="W3805">
        <v>1014.16</v>
      </c>
      <c r="X3805" s="1" t="s">
        <v>141</v>
      </c>
      <c r="Y3805">
        <v>11</v>
      </c>
      <c r="Z3805">
        <v>10</v>
      </c>
      <c r="AA3805">
        <v>359</v>
      </c>
      <c r="AB3805">
        <v>1.67</v>
      </c>
    </row>
    <row r="3806" spans="1:28" x14ac:dyDescent="0.3">
      <c r="A3806" s="1" t="s">
        <v>14186</v>
      </c>
      <c r="B3806" s="1" t="s">
        <v>14187</v>
      </c>
      <c r="C3806" s="1" t="s">
        <v>14188</v>
      </c>
      <c r="D3806" s="1" t="s">
        <v>12181</v>
      </c>
      <c r="E3806" s="1" t="s">
        <v>55</v>
      </c>
      <c r="F3806" s="1" t="s">
        <v>14189</v>
      </c>
      <c r="G3806">
        <v>37.62124</v>
      </c>
      <c r="H3806">
        <v>-121.7587</v>
      </c>
      <c r="I3806" s="2">
        <v>33008</v>
      </c>
      <c r="J3806">
        <v>62497</v>
      </c>
      <c r="K3806" s="1" t="s">
        <v>39</v>
      </c>
      <c r="L3806" s="1" t="s">
        <v>14190</v>
      </c>
      <c r="M3806">
        <v>68.67</v>
      </c>
      <c r="N3806">
        <v>58.019999999999996</v>
      </c>
      <c r="O3806">
        <v>47.37</v>
      </c>
      <c r="P3806">
        <v>44.47</v>
      </c>
      <c r="Q3806">
        <v>0.64</v>
      </c>
      <c r="R3806">
        <v>0.11</v>
      </c>
      <c r="S3806">
        <v>0.69</v>
      </c>
      <c r="V3806" s="1" t="s">
        <v>29</v>
      </c>
      <c r="W3806">
        <v>1016.2</v>
      </c>
      <c r="X3806" s="1" t="s">
        <v>29</v>
      </c>
      <c r="Y3806">
        <v>10</v>
      </c>
      <c r="Z3806">
        <v>9.5350000000000001</v>
      </c>
      <c r="AA3806">
        <v>265</v>
      </c>
      <c r="AB3806">
        <v>10.67</v>
      </c>
    </row>
    <row r="3807" spans="1:28" x14ac:dyDescent="0.3">
      <c r="A3807" s="1" t="s">
        <v>14191</v>
      </c>
      <c r="B3807" s="1" t="s">
        <v>14192</v>
      </c>
      <c r="C3807" s="1" t="s">
        <v>14038</v>
      </c>
      <c r="D3807" s="1" t="s">
        <v>12181</v>
      </c>
      <c r="E3807" s="1" t="s">
        <v>38</v>
      </c>
      <c r="F3807" s="1" t="s">
        <v>14193</v>
      </c>
      <c r="G3807">
        <v>38.46472</v>
      </c>
      <c r="H3807">
        <v>-120.0389</v>
      </c>
      <c r="I3807" s="2">
        <v>30255</v>
      </c>
      <c r="J3807">
        <v>5104</v>
      </c>
      <c r="K3807" s="1" t="s">
        <v>33</v>
      </c>
      <c r="L3807" s="1" t="s">
        <v>14194</v>
      </c>
      <c r="M3807">
        <v>50.44</v>
      </c>
      <c r="P3807">
        <v>37.08</v>
      </c>
      <c r="Q3807">
        <v>0.84</v>
      </c>
      <c r="R3807">
        <v>0.21</v>
      </c>
      <c r="S3807">
        <v>0.47</v>
      </c>
      <c r="V3807" s="1" t="s">
        <v>62</v>
      </c>
      <c r="X3807" s="1" t="s">
        <v>127</v>
      </c>
      <c r="Y3807">
        <v>4</v>
      </c>
      <c r="Z3807">
        <v>9.69</v>
      </c>
      <c r="AA3807">
        <v>334</v>
      </c>
      <c r="AB3807">
        <v>1.72</v>
      </c>
    </row>
    <row r="3808" spans="1:28" x14ac:dyDescent="0.3">
      <c r="A3808" s="1" t="s">
        <v>14195</v>
      </c>
      <c r="B3808" s="1" t="s">
        <v>14196</v>
      </c>
      <c r="C3808" s="1" t="s">
        <v>14038</v>
      </c>
      <c r="D3808" s="1" t="s">
        <v>12181</v>
      </c>
      <c r="E3808" s="1" t="s">
        <v>32</v>
      </c>
      <c r="F3808" s="1" t="s">
        <v>14197</v>
      </c>
      <c r="G3808">
        <v>38.77778</v>
      </c>
      <c r="H3808">
        <v>-119.82080000000001</v>
      </c>
      <c r="I3808" s="2">
        <v>30498</v>
      </c>
      <c r="J3808">
        <v>7336</v>
      </c>
      <c r="K3808" s="1" t="s">
        <v>33</v>
      </c>
      <c r="L3808" s="1" t="s">
        <v>14198</v>
      </c>
      <c r="M3808">
        <v>63.08</v>
      </c>
      <c r="P3808">
        <v>35.340000000000003</v>
      </c>
      <c r="Q3808">
        <v>0.43</v>
      </c>
      <c r="R3808">
        <v>0.96</v>
      </c>
      <c r="S3808">
        <v>0.7</v>
      </c>
      <c r="V3808" s="1" t="s">
        <v>62</v>
      </c>
      <c r="X3808" s="1" t="s">
        <v>11132</v>
      </c>
      <c r="Y3808">
        <v>5</v>
      </c>
      <c r="Z3808">
        <v>9</v>
      </c>
      <c r="AA3808">
        <v>177</v>
      </c>
      <c r="AB3808">
        <v>11.44</v>
      </c>
    </row>
    <row r="3809" spans="1:28" x14ac:dyDescent="0.3">
      <c r="A3809" s="1" t="s">
        <v>14199</v>
      </c>
      <c r="B3809" s="1" t="s">
        <v>14200</v>
      </c>
      <c r="C3809" s="1" t="s">
        <v>14038</v>
      </c>
      <c r="D3809" s="1" t="s">
        <v>12181</v>
      </c>
      <c r="E3809" s="1" t="s">
        <v>55</v>
      </c>
      <c r="F3809" s="1" t="s">
        <v>29</v>
      </c>
      <c r="I3809" s="2"/>
      <c r="J3809">
        <v>802</v>
      </c>
      <c r="K3809" s="1" t="s">
        <v>33</v>
      </c>
      <c r="L3809" s="1" t="s">
        <v>29</v>
      </c>
      <c r="V3809" s="1" t="s">
        <v>29</v>
      </c>
      <c r="X3809" s="1" t="s">
        <v>29</v>
      </c>
    </row>
    <row r="3810" spans="1:28" x14ac:dyDescent="0.3">
      <c r="A3810" s="1" t="s">
        <v>14201</v>
      </c>
      <c r="B3810" s="1" t="s">
        <v>14202</v>
      </c>
      <c r="C3810" s="1" t="s">
        <v>14038</v>
      </c>
      <c r="D3810" s="1" t="s">
        <v>12181</v>
      </c>
      <c r="E3810" s="1" t="s">
        <v>38</v>
      </c>
      <c r="F3810" s="1" t="s">
        <v>14203</v>
      </c>
      <c r="G3810">
        <v>38.477499999999999</v>
      </c>
      <c r="H3810">
        <v>-120.0047</v>
      </c>
      <c r="I3810" s="2">
        <v>37196</v>
      </c>
      <c r="J3810">
        <v>8463</v>
      </c>
      <c r="K3810" s="1" t="s">
        <v>33</v>
      </c>
      <c r="L3810" s="1" t="s">
        <v>14204</v>
      </c>
      <c r="M3810">
        <v>53.77</v>
      </c>
      <c r="N3810">
        <v>38.29</v>
      </c>
      <c r="O3810">
        <v>22.81</v>
      </c>
      <c r="P3810">
        <v>26.99</v>
      </c>
      <c r="Q3810">
        <v>0.81</v>
      </c>
      <c r="R3810">
        <v>0.16</v>
      </c>
      <c r="S3810">
        <v>0.52</v>
      </c>
      <c r="V3810" s="1" t="s">
        <v>126</v>
      </c>
      <c r="W3810">
        <v>1020.22</v>
      </c>
      <c r="X3810" s="1" t="s">
        <v>173</v>
      </c>
      <c r="Y3810">
        <v>4</v>
      </c>
      <c r="Z3810">
        <v>9.08</v>
      </c>
      <c r="AA3810">
        <v>183</v>
      </c>
      <c r="AB3810">
        <v>1.71</v>
      </c>
    </row>
    <row r="3811" spans="1:28" x14ac:dyDescent="0.3">
      <c r="A3811" s="1" t="s">
        <v>14205</v>
      </c>
      <c r="B3811" s="1" t="s">
        <v>14206</v>
      </c>
      <c r="C3811" s="1" t="s">
        <v>14038</v>
      </c>
      <c r="D3811" s="1" t="s">
        <v>12181</v>
      </c>
      <c r="E3811" s="1" t="s">
        <v>32</v>
      </c>
      <c r="F3811" s="1" t="s">
        <v>14207</v>
      </c>
      <c r="G3811">
        <v>38.77778</v>
      </c>
      <c r="H3811">
        <v>-119.82080000000001</v>
      </c>
      <c r="I3811" s="2">
        <v>37469</v>
      </c>
      <c r="J3811">
        <v>5791</v>
      </c>
      <c r="K3811" s="1" t="s">
        <v>33</v>
      </c>
      <c r="L3811" s="1" t="s">
        <v>14198</v>
      </c>
      <c r="M3811">
        <v>86.69</v>
      </c>
      <c r="N3811">
        <v>68.489999999999995</v>
      </c>
      <c r="O3811">
        <v>50.29</v>
      </c>
      <c r="P3811">
        <v>38.299999999999997</v>
      </c>
      <c r="Q3811">
        <v>0.35</v>
      </c>
      <c r="R3811">
        <v>0.27</v>
      </c>
      <c r="S3811">
        <v>0.76</v>
      </c>
      <c r="V3811" s="1" t="s">
        <v>62</v>
      </c>
      <c r="W3811">
        <v>1017.49</v>
      </c>
      <c r="X3811" s="1" t="s">
        <v>209</v>
      </c>
      <c r="Y3811">
        <v>11</v>
      </c>
      <c r="Z3811">
        <v>10</v>
      </c>
      <c r="AA3811">
        <v>295</v>
      </c>
      <c r="AB3811">
        <v>0.1</v>
      </c>
    </row>
    <row r="3812" spans="1:28" x14ac:dyDescent="0.3">
      <c r="A3812" s="1" t="s">
        <v>14208</v>
      </c>
      <c r="B3812" s="1" t="s">
        <v>14209</v>
      </c>
      <c r="C3812" s="1" t="s">
        <v>14038</v>
      </c>
      <c r="D3812" s="1" t="s">
        <v>12181</v>
      </c>
      <c r="E3812" s="1" t="s">
        <v>38</v>
      </c>
      <c r="F3812" s="1" t="s">
        <v>14210</v>
      </c>
      <c r="G3812">
        <v>38.457990000000002</v>
      </c>
      <c r="H3812">
        <v>-120.0491</v>
      </c>
      <c r="I3812" s="2">
        <v>38314</v>
      </c>
      <c r="J3812">
        <v>9898</v>
      </c>
      <c r="K3812" s="1" t="s">
        <v>33</v>
      </c>
      <c r="L3812" s="1" t="s">
        <v>14211</v>
      </c>
      <c r="M3812">
        <v>42.89</v>
      </c>
      <c r="N3812">
        <v>33.164999999999999</v>
      </c>
      <c r="O3812">
        <v>23.44</v>
      </c>
      <c r="P3812">
        <v>24.13</v>
      </c>
      <c r="Q3812">
        <v>0.78</v>
      </c>
      <c r="R3812">
        <v>0</v>
      </c>
      <c r="S3812">
        <v>0.41</v>
      </c>
      <c r="T3812">
        <v>0</v>
      </c>
      <c r="U3812">
        <v>0</v>
      </c>
      <c r="V3812" s="1" t="s">
        <v>29</v>
      </c>
      <c r="W3812">
        <v>1019.69</v>
      </c>
      <c r="X3812" s="1" t="s">
        <v>75</v>
      </c>
      <c r="Y3812">
        <v>3</v>
      </c>
      <c r="Z3812">
        <v>9.83</v>
      </c>
      <c r="AA3812">
        <v>271</v>
      </c>
      <c r="AB3812">
        <v>0.17</v>
      </c>
    </row>
    <row r="3813" spans="1:28" x14ac:dyDescent="0.3">
      <c r="A3813" s="1" t="s">
        <v>14212</v>
      </c>
      <c r="B3813" s="1" t="s">
        <v>14213</v>
      </c>
      <c r="C3813" s="1" t="s">
        <v>14038</v>
      </c>
      <c r="D3813" s="1" t="s">
        <v>12181</v>
      </c>
      <c r="E3813" s="1" t="s">
        <v>38</v>
      </c>
      <c r="F3813" s="1" t="s">
        <v>14214</v>
      </c>
      <c r="G3813">
        <v>38.616700000000002</v>
      </c>
      <c r="H3813">
        <v>-119.95010000000001</v>
      </c>
      <c r="I3813" s="2">
        <v>38640</v>
      </c>
      <c r="J3813">
        <v>12818</v>
      </c>
      <c r="K3813" s="1" t="s">
        <v>33</v>
      </c>
      <c r="L3813" s="1" t="s">
        <v>14215</v>
      </c>
      <c r="M3813">
        <v>41.9</v>
      </c>
      <c r="N3813">
        <v>37.164999999999999</v>
      </c>
      <c r="O3813">
        <v>32.43</v>
      </c>
      <c r="P3813">
        <v>27.95</v>
      </c>
      <c r="Q3813">
        <v>0.68</v>
      </c>
      <c r="R3813">
        <v>0.23</v>
      </c>
      <c r="S3813">
        <v>0.44</v>
      </c>
      <c r="T3813">
        <v>1.6999999999999999E-3</v>
      </c>
      <c r="U3813">
        <v>0.5</v>
      </c>
      <c r="V3813" s="1" t="s">
        <v>62</v>
      </c>
      <c r="W3813">
        <v>1010.17</v>
      </c>
      <c r="X3813" s="1" t="s">
        <v>786</v>
      </c>
      <c r="Y3813">
        <v>5</v>
      </c>
      <c r="Z3813">
        <v>10</v>
      </c>
      <c r="AA3813">
        <v>243</v>
      </c>
      <c r="AB3813">
        <v>0.76</v>
      </c>
    </row>
    <row r="3814" spans="1:28" x14ac:dyDescent="0.3">
      <c r="A3814" s="1" t="s">
        <v>14216</v>
      </c>
      <c r="B3814" s="1" t="s">
        <v>14217</v>
      </c>
      <c r="C3814" s="1" t="s">
        <v>14038</v>
      </c>
      <c r="D3814" s="1" t="s">
        <v>12181</v>
      </c>
      <c r="E3814" s="1" t="s">
        <v>38</v>
      </c>
      <c r="F3814" s="1" t="s">
        <v>14218</v>
      </c>
      <c r="G3814">
        <v>38.516649999999998</v>
      </c>
      <c r="H3814">
        <v>-119.6234</v>
      </c>
      <c r="I3814" s="2">
        <v>41175</v>
      </c>
      <c r="J3814">
        <v>39181</v>
      </c>
      <c r="K3814" s="1" t="s">
        <v>39</v>
      </c>
      <c r="L3814" s="1" t="s">
        <v>14219</v>
      </c>
      <c r="M3814">
        <v>64.52</v>
      </c>
      <c r="N3814">
        <v>55.92</v>
      </c>
      <c r="O3814">
        <v>47.32</v>
      </c>
      <c r="P3814">
        <v>32.200000000000003</v>
      </c>
      <c r="Q3814">
        <v>0.44</v>
      </c>
      <c r="R3814">
        <v>0.02</v>
      </c>
      <c r="S3814">
        <v>0.28000000000000003</v>
      </c>
      <c r="T3814">
        <v>0</v>
      </c>
      <c r="U3814">
        <v>0</v>
      </c>
      <c r="V3814" s="1" t="s">
        <v>29</v>
      </c>
      <c r="W3814">
        <v>1014.62</v>
      </c>
      <c r="X3814" s="1" t="s">
        <v>75</v>
      </c>
      <c r="Y3814">
        <v>7</v>
      </c>
      <c r="Z3814">
        <v>9.7899999999999991</v>
      </c>
      <c r="AA3814">
        <v>215</v>
      </c>
      <c r="AB3814">
        <v>4.3099999999999996</v>
      </c>
    </row>
    <row r="3815" spans="1:28" x14ac:dyDescent="0.3">
      <c r="A3815" s="1" t="s">
        <v>14220</v>
      </c>
      <c r="B3815" s="1" t="s">
        <v>14221</v>
      </c>
      <c r="C3815" s="1" t="s">
        <v>14030</v>
      </c>
      <c r="D3815" s="1" t="s">
        <v>12181</v>
      </c>
      <c r="E3815" s="1" t="s">
        <v>55</v>
      </c>
      <c r="F3815" s="1" t="s">
        <v>29</v>
      </c>
      <c r="I3815" s="2"/>
      <c r="J3815">
        <v>1548</v>
      </c>
      <c r="K3815" s="1" t="s">
        <v>33</v>
      </c>
      <c r="L3815" s="1" t="s">
        <v>29</v>
      </c>
      <c r="V3815" s="1" t="s">
        <v>29</v>
      </c>
      <c r="X3815" s="1" t="s">
        <v>29</v>
      </c>
    </row>
    <row r="3816" spans="1:28" x14ac:dyDescent="0.3">
      <c r="A3816" s="1" t="s">
        <v>14222</v>
      </c>
      <c r="B3816" s="1" t="s">
        <v>14223</v>
      </c>
      <c r="C3816" s="1" t="s">
        <v>14030</v>
      </c>
      <c r="D3816" s="1" t="s">
        <v>12181</v>
      </c>
      <c r="E3816" s="1" t="s">
        <v>38</v>
      </c>
      <c r="F3816" s="1" t="s">
        <v>14224</v>
      </c>
      <c r="G3816">
        <v>39.704999999999998</v>
      </c>
      <c r="H3816">
        <v>-121.18</v>
      </c>
      <c r="I3816" s="2">
        <v>34242</v>
      </c>
      <c r="J3816">
        <v>26850</v>
      </c>
      <c r="K3816" s="1" t="s">
        <v>39</v>
      </c>
      <c r="L3816" s="1" t="s">
        <v>14225</v>
      </c>
      <c r="V3816" s="1" t="s">
        <v>29</v>
      </c>
      <c r="X3816" s="1" t="s">
        <v>29</v>
      </c>
    </row>
    <row r="3817" spans="1:28" x14ac:dyDescent="0.3">
      <c r="A3817" s="1" t="s">
        <v>14226</v>
      </c>
      <c r="B3817" s="1" t="s">
        <v>14227</v>
      </c>
      <c r="C3817" s="1" t="s">
        <v>14030</v>
      </c>
      <c r="D3817" s="1" t="s">
        <v>12181</v>
      </c>
      <c r="E3817" s="1" t="s">
        <v>32</v>
      </c>
      <c r="F3817" s="1" t="s">
        <v>14228</v>
      </c>
      <c r="G3817">
        <v>39.643059999999998</v>
      </c>
      <c r="H3817">
        <v>-121.27330000000001</v>
      </c>
      <c r="I3817" s="2">
        <v>37506</v>
      </c>
      <c r="J3817">
        <v>4917</v>
      </c>
      <c r="K3817" s="1" t="s">
        <v>33</v>
      </c>
      <c r="L3817" s="1" t="s">
        <v>14229</v>
      </c>
      <c r="M3817">
        <v>75.180000000000007</v>
      </c>
      <c r="N3817">
        <v>60.195000000000007</v>
      </c>
      <c r="O3817">
        <v>45.21</v>
      </c>
      <c r="P3817">
        <v>33.9</v>
      </c>
      <c r="Q3817">
        <v>0.39</v>
      </c>
      <c r="R3817">
        <v>0</v>
      </c>
      <c r="S3817">
        <v>0.03</v>
      </c>
      <c r="V3817" s="1" t="s">
        <v>62</v>
      </c>
      <c r="W3817">
        <v>1013.22</v>
      </c>
      <c r="X3817" s="1" t="s">
        <v>75</v>
      </c>
      <c r="Y3817">
        <v>8</v>
      </c>
      <c r="Z3817">
        <v>10</v>
      </c>
      <c r="AA3817">
        <v>209</v>
      </c>
      <c r="AB3817">
        <v>0.2</v>
      </c>
    </row>
    <row r="3818" spans="1:28" x14ac:dyDescent="0.3">
      <c r="A3818" s="1" t="s">
        <v>14230</v>
      </c>
      <c r="B3818" s="1" t="s">
        <v>14231</v>
      </c>
      <c r="C3818" s="1" t="s">
        <v>14030</v>
      </c>
      <c r="D3818" s="1" t="s">
        <v>12181</v>
      </c>
      <c r="E3818" s="1" t="s">
        <v>32</v>
      </c>
      <c r="F3818" s="1" t="s">
        <v>29</v>
      </c>
      <c r="I3818" s="2"/>
      <c r="J3818">
        <v>7416</v>
      </c>
      <c r="K3818" s="1" t="s">
        <v>33</v>
      </c>
      <c r="L3818" s="1" t="s">
        <v>29</v>
      </c>
      <c r="V3818" s="1" t="s">
        <v>29</v>
      </c>
      <c r="X3818" s="1" t="s">
        <v>29</v>
      </c>
    </row>
    <row r="3819" spans="1:28" x14ac:dyDescent="0.3">
      <c r="A3819" s="1" t="s">
        <v>14232</v>
      </c>
      <c r="B3819" s="1" t="s">
        <v>14233</v>
      </c>
      <c r="C3819" s="1" t="s">
        <v>14030</v>
      </c>
      <c r="D3819" s="1" t="s">
        <v>12181</v>
      </c>
      <c r="E3819" s="1" t="s">
        <v>32</v>
      </c>
      <c r="F3819" s="1" t="s">
        <v>14234</v>
      </c>
      <c r="G3819">
        <v>39.537219999999998</v>
      </c>
      <c r="H3819">
        <v>-121.48220000000001</v>
      </c>
      <c r="I3819" s="2">
        <v>38159</v>
      </c>
      <c r="J3819">
        <v>8896</v>
      </c>
      <c r="K3819" s="1" t="s">
        <v>33</v>
      </c>
      <c r="L3819" s="1" t="s">
        <v>14235</v>
      </c>
      <c r="M3819">
        <v>91.36</v>
      </c>
      <c r="N3819">
        <v>76.204999999999998</v>
      </c>
      <c r="O3819">
        <v>61.05</v>
      </c>
      <c r="P3819">
        <v>54.93</v>
      </c>
      <c r="Q3819">
        <v>0.52</v>
      </c>
      <c r="R3819">
        <v>0.01</v>
      </c>
      <c r="S3819">
        <v>0.12</v>
      </c>
      <c r="T3819">
        <v>0</v>
      </c>
      <c r="U3819">
        <v>0</v>
      </c>
      <c r="V3819" s="1" t="s">
        <v>29</v>
      </c>
      <c r="W3819">
        <v>1010.12</v>
      </c>
      <c r="X3819" s="1" t="s">
        <v>75</v>
      </c>
      <c r="Y3819">
        <v>11</v>
      </c>
      <c r="Z3819">
        <v>9.19</v>
      </c>
      <c r="AA3819">
        <v>168</v>
      </c>
      <c r="AB3819">
        <v>2.17</v>
      </c>
    </row>
    <row r="3820" spans="1:28" x14ac:dyDescent="0.3">
      <c r="A3820" s="1" t="s">
        <v>14236</v>
      </c>
      <c r="B3820" s="1" t="s">
        <v>14237</v>
      </c>
      <c r="C3820" s="1" t="s">
        <v>14030</v>
      </c>
      <c r="D3820" s="1" t="s">
        <v>12181</v>
      </c>
      <c r="E3820" s="1" t="s">
        <v>32</v>
      </c>
      <c r="F3820" s="1" t="s">
        <v>14238</v>
      </c>
      <c r="G3820">
        <v>39.552489999999999</v>
      </c>
      <c r="H3820">
        <v>-121.5027</v>
      </c>
      <c r="I3820" s="2">
        <v>38251</v>
      </c>
      <c r="J3820">
        <v>9368</v>
      </c>
      <c r="K3820" s="1" t="s">
        <v>33</v>
      </c>
      <c r="L3820" s="1" t="s">
        <v>14239</v>
      </c>
      <c r="M3820">
        <v>82.35</v>
      </c>
      <c r="N3820">
        <v>65.679999999999993</v>
      </c>
      <c r="O3820">
        <v>49.01</v>
      </c>
      <c r="P3820">
        <v>35.24</v>
      </c>
      <c r="Q3820">
        <v>0.34</v>
      </c>
      <c r="R3820">
        <v>0</v>
      </c>
      <c r="S3820">
        <v>0.26</v>
      </c>
      <c r="T3820">
        <v>0</v>
      </c>
      <c r="U3820">
        <v>0</v>
      </c>
      <c r="V3820" s="1" t="s">
        <v>29</v>
      </c>
      <c r="W3820">
        <v>1020.11</v>
      </c>
      <c r="X3820" s="1" t="s">
        <v>75</v>
      </c>
      <c r="Y3820">
        <v>7</v>
      </c>
      <c r="Z3820">
        <v>10</v>
      </c>
      <c r="AA3820">
        <v>332</v>
      </c>
      <c r="AB3820">
        <v>1.87</v>
      </c>
    </row>
    <row r="3821" spans="1:28" x14ac:dyDescent="0.3">
      <c r="A3821" s="1" t="s">
        <v>14240</v>
      </c>
      <c r="B3821" s="1" t="s">
        <v>14241</v>
      </c>
      <c r="C3821" s="1" t="s">
        <v>14025</v>
      </c>
      <c r="D3821" s="1" t="s">
        <v>12181</v>
      </c>
      <c r="E3821" s="1" t="s">
        <v>32</v>
      </c>
      <c r="F3821" s="1" t="s">
        <v>14242</v>
      </c>
      <c r="G3821">
        <v>38.45861</v>
      </c>
      <c r="H3821">
        <v>-120.0397</v>
      </c>
      <c r="I3821" s="2">
        <v>28307</v>
      </c>
      <c r="J3821">
        <v>4366</v>
      </c>
      <c r="K3821" s="1" t="s">
        <v>33</v>
      </c>
      <c r="L3821" s="1" t="s">
        <v>14243</v>
      </c>
      <c r="M3821">
        <v>75.67</v>
      </c>
      <c r="P3821">
        <v>47.14</v>
      </c>
      <c r="Q3821">
        <v>0.55000000000000004</v>
      </c>
      <c r="R3821">
        <v>0.61</v>
      </c>
      <c r="S3821">
        <v>0.53</v>
      </c>
      <c r="V3821" s="1" t="s">
        <v>62</v>
      </c>
      <c r="X3821" s="1" t="s">
        <v>92</v>
      </c>
      <c r="Y3821">
        <v>10</v>
      </c>
      <c r="Z3821">
        <v>10</v>
      </c>
      <c r="AA3821">
        <v>212</v>
      </c>
      <c r="AB3821">
        <v>5.71</v>
      </c>
    </row>
    <row r="3822" spans="1:28" x14ac:dyDescent="0.3">
      <c r="A3822" s="1" t="s">
        <v>14244</v>
      </c>
      <c r="B3822" s="1" t="s">
        <v>14245</v>
      </c>
      <c r="C3822" s="1" t="s">
        <v>14025</v>
      </c>
      <c r="D3822" s="1" t="s">
        <v>12181</v>
      </c>
      <c r="E3822" s="1" t="s">
        <v>123</v>
      </c>
      <c r="F3822" s="1" t="s">
        <v>14246</v>
      </c>
      <c r="G3822">
        <v>38.204439999999998</v>
      </c>
      <c r="H3822">
        <v>-120.3689</v>
      </c>
      <c r="I3822" s="2">
        <v>28840</v>
      </c>
      <c r="J3822">
        <v>5477</v>
      </c>
      <c r="K3822" s="1" t="s">
        <v>33</v>
      </c>
      <c r="L3822" s="1" t="s">
        <v>14247</v>
      </c>
      <c r="V3822" s="1" t="s">
        <v>29</v>
      </c>
      <c r="X3822" s="1" t="s">
        <v>29</v>
      </c>
    </row>
    <row r="3823" spans="1:28" x14ac:dyDescent="0.3">
      <c r="A3823" s="1" t="s">
        <v>14248</v>
      </c>
      <c r="B3823" s="1" t="s">
        <v>14249</v>
      </c>
      <c r="C3823" s="1" t="s">
        <v>14025</v>
      </c>
      <c r="D3823" s="1" t="s">
        <v>12181</v>
      </c>
      <c r="E3823" s="1" t="s">
        <v>32</v>
      </c>
      <c r="F3823" s="1" t="s">
        <v>14250</v>
      </c>
      <c r="G3823">
        <v>38.141669999999998</v>
      </c>
      <c r="H3823">
        <v>-119.7111</v>
      </c>
      <c r="I3823" s="2">
        <v>29752</v>
      </c>
      <c r="J3823">
        <v>431</v>
      </c>
      <c r="K3823" s="1" t="s">
        <v>33</v>
      </c>
      <c r="L3823" s="1" t="s">
        <v>14251</v>
      </c>
      <c r="V3823" s="1" t="s">
        <v>29</v>
      </c>
      <c r="X3823" s="1" t="s">
        <v>29</v>
      </c>
    </row>
    <row r="3824" spans="1:28" x14ac:dyDescent="0.3">
      <c r="A3824" s="1" t="s">
        <v>14252</v>
      </c>
      <c r="B3824" s="1" t="s">
        <v>14253</v>
      </c>
      <c r="C3824" s="1" t="s">
        <v>14025</v>
      </c>
      <c r="D3824" s="1" t="s">
        <v>12181</v>
      </c>
      <c r="E3824" s="1" t="s">
        <v>38</v>
      </c>
      <c r="F3824" s="1" t="s">
        <v>14254</v>
      </c>
      <c r="G3824">
        <v>38.31944</v>
      </c>
      <c r="H3824">
        <v>-120.2603</v>
      </c>
      <c r="I3824" s="2">
        <v>33086</v>
      </c>
      <c r="J3824">
        <v>6160</v>
      </c>
      <c r="K3824" s="1" t="s">
        <v>33</v>
      </c>
      <c r="L3824" s="1" t="s">
        <v>14255</v>
      </c>
      <c r="V3824" s="1" t="s">
        <v>29</v>
      </c>
      <c r="X3824" s="1" t="s">
        <v>29</v>
      </c>
    </row>
    <row r="3825" spans="1:28" x14ac:dyDescent="0.3">
      <c r="A3825" s="1" t="s">
        <v>14256</v>
      </c>
      <c r="B3825" s="1" t="s">
        <v>14257</v>
      </c>
      <c r="C3825" s="1" t="s">
        <v>14025</v>
      </c>
      <c r="D3825" s="1" t="s">
        <v>12181</v>
      </c>
      <c r="E3825" s="1" t="s">
        <v>32</v>
      </c>
      <c r="F3825" s="1" t="s">
        <v>14258</v>
      </c>
      <c r="G3825">
        <v>38.271940000000001</v>
      </c>
      <c r="H3825">
        <v>-120.2867</v>
      </c>
      <c r="I3825" s="2">
        <v>37121</v>
      </c>
      <c r="J3825">
        <v>3021</v>
      </c>
      <c r="K3825" s="1" t="s">
        <v>33</v>
      </c>
      <c r="L3825" s="1" t="s">
        <v>14259</v>
      </c>
      <c r="V3825" s="1" t="s">
        <v>29</v>
      </c>
      <c r="X3825" s="1" t="s">
        <v>29</v>
      </c>
    </row>
    <row r="3826" spans="1:28" x14ac:dyDescent="0.3">
      <c r="A3826" s="1" t="s">
        <v>14260</v>
      </c>
      <c r="B3826" s="1" t="s">
        <v>14261</v>
      </c>
      <c r="C3826" s="1" t="s">
        <v>14025</v>
      </c>
      <c r="D3826" s="1" t="s">
        <v>12181</v>
      </c>
      <c r="E3826" s="1" t="s">
        <v>32</v>
      </c>
      <c r="F3826" s="1" t="s">
        <v>14262</v>
      </c>
      <c r="G3826">
        <v>38.254719999999999</v>
      </c>
      <c r="H3826">
        <v>-120.3536</v>
      </c>
      <c r="I3826" s="2">
        <v>37840</v>
      </c>
      <c r="J3826">
        <v>8226</v>
      </c>
      <c r="K3826" s="1" t="s">
        <v>33</v>
      </c>
      <c r="L3826" s="1" t="s">
        <v>14263</v>
      </c>
      <c r="M3826">
        <v>79.569999999999993</v>
      </c>
      <c r="N3826">
        <v>66.185000000000002</v>
      </c>
      <c r="O3826">
        <v>52.8</v>
      </c>
      <c r="P3826">
        <v>48.78</v>
      </c>
      <c r="Q3826">
        <v>0.6</v>
      </c>
      <c r="S3826">
        <v>0.34</v>
      </c>
      <c r="T3826">
        <v>0</v>
      </c>
      <c r="U3826">
        <v>0</v>
      </c>
      <c r="V3826" s="1" t="s">
        <v>29</v>
      </c>
      <c r="X3826" s="1" t="s">
        <v>75</v>
      </c>
      <c r="Y3826">
        <v>0</v>
      </c>
      <c r="AA3826">
        <v>262</v>
      </c>
      <c r="AB3826">
        <v>1</v>
      </c>
    </row>
    <row r="3827" spans="1:28" x14ac:dyDescent="0.3">
      <c r="A3827" s="1" t="s">
        <v>14264</v>
      </c>
      <c r="B3827" s="1" t="s">
        <v>29</v>
      </c>
      <c r="C3827" s="1" t="s">
        <v>14025</v>
      </c>
      <c r="D3827" s="1" t="s">
        <v>12181</v>
      </c>
      <c r="E3827" s="1" t="s">
        <v>32</v>
      </c>
      <c r="F3827" s="1" t="s">
        <v>14265</v>
      </c>
      <c r="G3827">
        <v>38.399169999999998</v>
      </c>
      <c r="H3827">
        <v>-120.5264</v>
      </c>
      <c r="I3827" s="2">
        <v>38192</v>
      </c>
      <c r="J3827">
        <v>9051</v>
      </c>
      <c r="K3827" s="1" t="s">
        <v>33</v>
      </c>
      <c r="L3827" s="1" t="s">
        <v>14266</v>
      </c>
      <c r="M3827">
        <v>94.92</v>
      </c>
      <c r="N3827">
        <v>79.664999999999992</v>
      </c>
      <c r="O3827">
        <v>64.41</v>
      </c>
      <c r="P3827">
        <v>44.09</v>
      </c>
      <c r="Q3827">
        <v>0.28999999999999998</v>
      </c>
      <c r="S3827">
        <v>0.24</v>
      </c>
      <c r="T3827">
        <v>0</v>
      </c>
      <c r="U3827">
        <v>0</v>
      </c>
      <c r="V3827" s="1" t="s">
        <v>29</v>
      </c>
      <c r="X3827" s="1" t="s">
        <v>75</v>
      </c>
      <c r="Y3827">
        <v>0</v>
      </c>
      <c r="AA3827">
        <v>255</v>
      </c>
      <c r="AB3827">
        <v>0.39</v>
      </c>
    </row>
    <row r="3828" spans="1:28" x14ac:dyDescent="0.3">
      <c r="A3828" s="1" t="s">
        <v>14267</v>
      </c>
      <c r="B3828" s="1" t="s">
        <v>29</v>
      </c>
      <c r="C3828" s="1" t="s">
        <v>14268</v>
      </c>
      <c r="D3828" s="1" t="s">
        <v>12181</v>
      </c>
      <c r="E3828" s="1" t="s">
        <v>38</v>
      </c>
      <c r="F3828" s="1" t="s">
        <v>29</v>
      </c>
      <c r="I3828" s="2"/>
      <c r="J3828">
        <v>1563</v>
      </c>
      <c r="K3828" s="1" t="s">
        <v>39</v>
      </c>
      <c r="L3828" s="1" t="s">
        <v>29</v>
      </c>
      <c r="V3828" s="1" t="s">
        <v>29</v>
      </c>
      <c r="X3828" s="1" t="s">
        <v>29</v>
      </c>
    </row>
    <row r="3829" spans="1:28" x14ac:dyDescent="0.3">
      <c r="A3829" s="1" t="s">
        <v>14269</v>
      </c>
      <c r="B3829" s="1" t="s">
        <v>29</v>
      </c>
      <c r="C3829" s="1" t="s">
        <v>14268</v>
      </c>
      <c r="D3829" s="1" t="s">
        <v>12181</v>
      </c>
      <c r="E3829" s="1" t="s">
        <v>38</v>
      </c>
      <c r="F3829" s="1" t="s">
        <v>14270</v>
      </c>
      <c r="G3829">
        <v>41.75611</v>
      </c>
      <c r="H3829">
        <v>-124.20059999999999</v>
      </c>
      <c r="I3829" s="2">
        <v>27638</v>
      </c>
      <c r="J3829">
        <v>5260</v>
      </c>
      <c r="K3829" s="1" t="s">
        <v>33</v>
      </c>
      <c r="L3829" s="1" t="s">
        <v>14271</v>
      </c>
      <c r="M3829">
        <v>61.1</v>
      </c>
      <c r="N3829">
        <v>54.620000000000005</v>
      </c>
      <c r="O3829">
        <v>48.14</v>
      </c>
      <c r="P3829">
        <v>49.8</v>
      </c>
      <c r="Q3829">
        <v>0.85</v>
      </c>
      <c r="R3829">
        <v>0.1</v>
      </c>
      <c r="S3829">
        <v>0.85</v>
      </c>
      <c r="V3829" s="1" t="s">
        <v>62</v>
      </c>
      <c r="W3829">
        <v>1017.33</v>
      </c>
      <c r="X3829" s="1" t="s">
        <v>14272</v>
      </c>
      <c r="Y3829">
        <v>8</v>
      </c>
      <c r="Z3829">
        <v>8.91</v>
      </c>
      <c r="AA3829">
        <v>329</v>
      </c>
      <c r="AB3829">
        <v>15.88</v>
      </c>
    </row>
    <row r="3830" spans="1:28" x14ac:dyDescent="0.3">
      <c r="A3830" s="1" t="s">
        <v>14273</v>
      </c>
      <c r="B3830" s="1" t="s">
        <v>14274</v>
      </c>
      <c r="C3830" s="1" t="s">
        <v>14268</v>
      </c>
      <c r="D3830" s="1" t="s">
        <v>12181</v>
      </c>
      <c r="E3830" s="1" t="s">
        <v>55</v>
      </c>
      <c r="F3830" s="1" t="s">
        <v>29</v>
      </c>
      <c r="I3830" s="2"/>
      <c r="J3830">
        <v>1664</v>
      </c>
      <c r="K3830" s="1" t="s">
        <v>39</v>
      </c>
      <c r="L3830" s="1" t="s">
        <v>29</v>
      </c>
      <c r="V3830" s="1" t="s">
        <v>29</v>
      </c>
      <c r="X3830" s="1" t="s">
        <v>29</v>
      </c>
    </row>
    <row r="3831" spans="1:28" x14ac:dyDescent="0.3">
      <c r="A3831" s="1" t="s">
        <v>14275</v>
      </c>
      <c r="B3831" s="1" t="s">
        <v>14276</v>
      </c>
      <c r="C3831" s="1" t="s">
        <v>14268</v>
      </c>
      <c r="D3831" s="1" t="s">
        <v>12181</v>
      </c>
      <c r="E3831" s="1" t="s">
        <v>123</v>
      </c>
      <c r="F3831" s="1" t="s">
        <v>14277</v>
      </c>
      <c r="G3831">
        <v>41.65</v>
      </c>
      <c r="H3831">
        <v>-123.85</v>
      </c>
      <c r="I3831" s="2">
        <v>29153</v>
      </c>
      <c r="J3831">
        <v>12917</v>
      </c>
      <c r="K3831" s="1" t="s">
        <v>39</v>
      </c>
      <c r="L3831" s="1" t="s">
        <v>14278</v>
      </c>
      <c r="M3831">
        <v>59.66</v>
      </c>
      <c r="N3831">
        <v>56.599999999999994</v>
      </c>
      <c r="O3831">
        <v>53.54</v>
      </c>
      <c r="P3831">
        <v>53.3</v>
      </c>
      <c r="Q3831">
        <v>0.94</v>
      </c>
      <c r="R3831">
        <v>0.34</v>
      </c>
      <c r="S3831">
        <v>0.15</v>
      </c>
      <c r="V3831" s="1" t="s">
        <v>62</v>
      </c>
      <c r="W3831">
        <v>1011.16</v>
      </c>
      <c r="X3831" s="1" t="s">
        <v>738</v>
      </c>
      <c r="Y3831">
        <v>3</v>
      </c>
      <c r="Z3831">
        <v>8.6999999999999993</v>
      </c>
      <c r="AA3831">
        <v>149</v>
      </c>
      <c r="AB3831">
        <v>10.67</v>
      </c>
    </row>
    <row r="3832" spans="1:28" x14ac:dyDescent="0.3">
      <c r="A3832" s="1" t="s">
        <v>14279</v>
      </c>
      <c r="B3832" s="1" t="s">
        <v>29</v>
      </c>
      <c r="C3832" s="1" t="s">
        <v>14268</v>
      </c>
      <c r="D3832" s="1" t="s">
        <v>12181</v>
      </c>
      <c r="E3832" s="1" t="s">
        <v>38</v>
      </c>
      <c r="F3832" s="1" t="s">
        <v>29</v>
      </c>
      <c r="I3832" s="2"/>
      <c r="J3832">
        <v>1549</v>
      </c>
      <c r="K3832" s="1" t="s">
        <v>39</v>
      </c>
      <c r="L3832" s="1" t="s">
        <v>29</v>
      </c>
      <c r="V3832" s="1" t="s">
        <v>29</v>
      </c>
      <c r="X3832" s="1" t="s">
        <v>29</v>
      </c>
    </row>
    <row r="3833" spans="1:28" x14ac:dyDescent="0.3">
      <c r="A3833" s="1" t="s">
        <v>14280</v>
      </c>
      <c r="B3833" s="1" t="s">
        <v>14281</v>
      </c>
      <c r="C3833" s="1" t="s">
        <v>14268</v>
      </c>
      <c r="D3833" s="1" t="s">
        <v>12181</v>
      </c>
      <c r="E3833" s="1" t="s">
        <v>38</v>
      </c>
      <c r="F3833" s="1" t="s">
        <v>29</v>
      </c>
      <c r="I3833" s="2"/>
      <c r="J3833">
        <v>4445</v>
      </c>
      <c r="K3833" s="1" t="s">
        <v>33</v>
      </c>
      <c r="L3833" s="1" t="s">
        <v>29</v>
      </c>
      <c r="V3833" s="1" t="s">
        <v>29</v>
      </c>
      <c r="X3833" s="1" t="s">
        <v>29</v>
      </c>
    </row>
    <row r="3834" spans="1:28" x14ac:dyDescent="0.3">
      <c r="A3834" s="1" t="s">
        <v>14282</v>
      </c>
      <c r="B3834" s="1" t="s">
        <v>14283</v>
      </c>
      <c r="C3834" s="1" t="s">
        <v>14268</v>
      </c>
      <c r="D3834" s="1" t="s">
        <v>12181</v>
      </c>
      <c r="E3834" s="1" t="s">
        <v>38</v>
      </c>
      <c r="F3834" s="1" t="s">
        <v>29</v>
      </c>
      <c r="I3834" s="2"/>
      <c r="J3834">
        <v>1551</v>
      </c>
      <c r="K3834" s="1" t="s">
        <v>39</v>
      </c>
      <c r="L3834" s="1" t="s">
        <v>29</v>
      </c>
      <c r="V3834" s="1" t="s">
        <v>29</v>
      </c>
      <c r="X3834" s="1" t="s">
        <v>29</v>
      </c>
    </row>
    <row r="3835" spans="1:28" x14ac:dyDescent="0.3">
      <c r="A3835" s="1" t="s">
        <v>14284</v>
      </c>
      <c r="B3835" s="1" t="s">
        <v>14285</v>
      </c>
      <c r="C3835" s="1" t="s">
        <v>14268</v>
      </c>
      <c r="D3835" s="1" t="s">
        <v>12181</v>
      </c>
      <c r="E3835" s="1" t="s">
        <v>123</v>
      </c>
      <c r="F3835" s="1" t="s">
        <v>29</v>
      </c>
      <c r="I3835" s="2"/>
      <c r="J3835">
        <v>2956</v>
      </c>
      <c r="K3835" s="1" t="s">
        <v>39</v>
      </c>
      <c r="L3835" s="1" t="s">
        <v>29</v>
      </c>
      <c r="V3835" s="1" t="s">
        <v>29</v>
      </c>
      <c r="X3835" s="1" t="s">
        <v>29</v>
      </c>
    </row>
    <row r="3836" spans="1:28" x14ac:dyDescent="0.3">
      <c r="A3836" s="1" t="s">
        <v>14286</v>
      </c>
      <c r="B3836" s="1" t="s">
        <v>14287</v>
      </c>
      <c r="C3836" s="1" t="s">
        <v>14268</v>
      </c>
      <c r="D3836" s="1" t="s">
        <v>12181</v>
      </c>
      <c r="E3836" s="1" t="s">
        <v>32</v>
      </c>
      <c r="F3836" s="1" t="s">
        <v>29</v>
      </c>
      <c r="I3836" s="2"/>
      <c r="J3836">
        <v>2387</v>
      </c>
      <c r="K3836" s="1" t="s">
        <v>33</v>
      </c>
      <c r="L3836" s="1" t="s">
        <v>29</v>
      </c>
      <c r="V3836" s="1" t="s">
        <v>29</v>
      </c>
      <c r="X3836" s="1" t="s">
        <v>29</v>
      </c>
    </row>
    <row r="3837" spans="1:28" x14ac:dyDescent="0.3">
      <c r="A3837" s="1" t="s">
        <v>14288</v>
      </c>
      <c r="B3837" s="1" t="s">
        <v>14289</v>
      </c>
      <c r="C3837" s="1" t="s">
        <v>14268</v>
      </c>
      <c r="D3837" s="1" t="s">
        <v>12181</v>
      </c>
      <c r="E3837" s="1" t="s">
        <v>32</v>
      </c>
      <c r="F3837" s="1" t="s">
        <v>29</v>
      </c>
      <c r="I3837" s="2"/>
      <c r="J3837">
        <v>2954</v>
      </c>
      <c r="K3837" s="1" t="s">
        <v>39</v>
      </c>
      <c r="L3837" s="1" t="s">
        <v>29</v>
      </c>
      <c r="V3837" s="1" t="s">
        <v>29</v>
      </c>
      <c r="X3837" s="1" t="s">
        <v>29</v>
      </c>
    </row>
    <row r="3838" spans="1:28" x14ac:dyDescent="0.3">
      <c r="A3838" s="1" t="s">
        <v>14290</v>
      </c>
      <c r="B3838" s="1" t="s">
        <v>29</v>
      </c>
      <c r="C3838" s="1" t="s">
        <v>14268</v>
      </c>
      <c r="D3838" s="1" t="s">
        <v>12181</v>
      </c>
      <c r="E3838" s="1" t="s">
        <v>32</v>
      </c>
      <c r="F3838" s="1" t="s">
        <v>29</v>
      </c>
      <c r="I3838" s="2"/>
      <c r="J3838">
        <v>1557</v>
      </c>
      <c r="K3838" s="1" t="s">
        <v>39</v>
      </c>
      <c r="L3838" s="1" t="s">
        <v>29</v>
      </c>
      <c r="V3838" s="1" t="s">
        <v>29</v>
      </c>
      <c r="X3838" s="1" t="s">
        <v>29</v>
      </c>
    </row>
    <row r="3839" spans="1:28" x14ac:dyDescent="0.3">
      <c r="A3839" s="1" t="s">
        <v>14291</v>
      </c>
      <c r="B3839" s="1" t="s">
        <v>14292</v>
      </c>
      <c r="C3839" s="1" t="s">
        <v>14268</v>
      </c>
      <c r="D3839" s="1" t="s">
        <v>12181</v>
      </c>
      <c r="E3839" s="1" t="s">
        <v>32</v>
      </c>
      <c r="F3839" s="1" t="s">
        <v>29</v>
      </c>
      <c r="I3839" s="2"/>
      <c r="J3839">
        <v>2955</v>
      </c>
      <c r="K3839" s="1" t="s">
        <v>33</v>
      </c>
      <c r="L3839" s="1" t="s">
        <v>29</v>
      </c>
      <c r="V3839" s="1" t="s">
        <v>29</v>
      </c>
      <c r="X3839" s="1" t="s">
        <v>29</v>
      </c>
    </row>
    <row r="3840" spans="1:28" x14ac:dyDescent="0.3">
      <c r="A3840" s="1" t="s">
        <v>14293</v>
      </c>
      <c r="B3840" s="1" t="s">
        <v>14294</v>
      </c>
      <c r="C3840" s="1" t="s">
        <v>14268</v>
      </c>
      <c r="D3840" s="1" t="s">
        <v>12181</v>
      </c>
      <c r="E3840" s="1" t="s">
        <v>38</v>
      </c>
      <c r="F3840" s="1" t="s">
        <v>14295</v>
      </c>
      <c r="G3840">
        <v>41.855260000000001</v>
      </c>
      <c r="H3840">
        <v>-123.84350000000001</v>
      </c>
      <c r="I3840" s="2">
        <v>35688</v>
      </c>
      <c r="J3840">
        <v>62496</v>
      </c>
      <c r="K3840" s="1" t="s">
        <v>33</v>
      </c>
      <c r="L3840" s="1" t="s">
        <v>14296</v>
      </c>
      <c r="M3840">
        <v>57.63</v>
      </c>
      <c r="P3840">
        <v>53.24</v>
      </c>
      <c r="Q3840">
        <v>1</v>
      </c>
      <c r="R3840">
        <v>0.94</v>
      </c>
      <c r="S3840">
        <v>0.48</v>
      </c>
      <c r="V3840" s="1" t="s">
        <v>62</v>
      </c>
      <c r="X3840" s="1" t="s">
        <v>29</v>
      </c>
      <c r="Y3840">
        <v>4</v>
      </c>
      <c r="AA3840">
        <v>172</v>
      </c>
      <c r="AB3840">
        <v>13.6</v>
      </c>
    </row>
    <row r="3841" spans="1:28" x14ac:dyDescent="0.3">
      <c r="A3841" s="1" t="s">
        <v>14297</v>
      </c>
      <c r="B3841" s="1" t="s">
        <v>14298</v>
      </c>
      <c r="C3841" s="1" t="s">
        <v>14268</v>
      </c>
      <c r="D3841" s="1" t="s">
        <v>12181</v>
      </c>
      <c r="E3841" s="1" t="s">
        <v>55</v>
      </c>
      <c r="F3841" s="1" t="s">
        <v>14299</v>
      </c>
      <c r="G3841">
        <v>41.860700000000001</v>
      </c>
      <c r="H3841">
        <v>-123.79300000000001</v>
      </c>
      <c r="I3841" s="2">
        <v>35962</v>
      </c>
      <c r="J3841">
        <v>1578</v>
      </c>
      <c r="K3841" s="1" t="s">
        <v>33</v>
      </c>
      <c r="L3841" s="1" t="s">
        <v>14300</v>
      </c>
      <c r="M3841">
        <v>51.08</v>
      </c>
      <c r="P3841">
        <v>45.26</v>
      </c>
      <c r="Q3841">
        <v>0.85</v>
      </c>
      <c r="R3841">
        <v>0</v>
      </c>
      <c r="S3841">
        <v>0.73</v>
      </c>
      <c r="V3841" s="1" t="s">
        <v>62</v>
      </c>
      <c r="W3841">
        <v>1017.33</v>
      </c>
      <c r="X3841" s="1" t="s">
        <v>14301</v>
      </c>
      <c r="Y3841">
        <v>10</v>
      </c>
      <c r="AA3841">
        <v>317</v>
      </c>
      <c r="AB3841">
        <v>23.11</v>
      </c>
    </row>
    <row r="3842" spans="1:28" x14ac:dyDescent="0.3">
      <c r="A3842" s="1" t="s">
        <v>14302</v>
      </c>
      <c r="B3842" s="1" t="s">
        <v>14303</v>
      </c>
      <c r="C3842" s="1" t="s">
        <v>14268</v>
      </c>
      <c r="D3842" s="1" t="s">
        <v>12181</v>
      </c>
      <c r="E3842" s="1" t="s">
        <v>32</v>
      </c>
      <c r="F3842" s="1" t="s">
        <v>29</v>
      </c>
      <c r="I3842" s="2"/>
      <c r="J3842">
        <v>1579</v>
      </c>
      <c r="K3842" s="1" t="s">
        <v>33</v>
      </c>
      <c r="L3842" s="1" t="s">
        <v>29</v>
      </c>
      <c r="V3842" s="1" t="s">
        <v>29</v>
      </c>
      <c r="X3842" s="1" t="s">
        <v>29</v>
      </c>
    </row>
    <row r="3843" spans="1:28" x14ac:dyDescent="0.3">
      <c r="A3843" s="1" t="s">
        <v>14304</v>
      </c>
      <c r="B3843" s="1" t="s">
        <v>14305</v>
      </c>
      <c r="C3843" s="1" t="s">
        <v>14268</v>
      </c>
      <c r="D3843" s="1" t="s">
        <v>12181</v>
      </c>
      <c r="E3843" s="1" t="s">
        <v>123</v>
      </c>
      <c r="F3843" s="1" t="s">
        <v>29</v>
      </c>
      <c r="I3843" s="2"/>
      <c r="J3843">
        <v>1655</v>
      </c>
      <c r="K3843" s="1" t="s">
        <v>39</v>
      </c>
      <c r="L3843" s="1" t="s">
        <v>29</v>
      </c>
      <c r="V3843" s="1" t="s">
        <v>29</v>
      </c>
      <c r="X3843" s="1" t="s">
        <v>29</v>
      </c>
    </row>
    <row r="3844" spans="1:28" x14ac:dyDescent="0.3">
      <c r="A3844" s="1" t="s">
        <v>14306</v>
      </c>
      <c r="B3844" s="1" t="s">
        <v>14307</v>
      </c>
      <c r="C3844" s="1" t="s">
        <v>14268</v>
      </c>
      <c r="D3844" s="1" t="s">
        <v>12181</v>
      </c>
      <c r="E3844" s="1" t="s">
        <v>32</v>
      </c>
      <c r="F3844" s="1" t="s">
        <v>29</v>
      </c>
      <c r="I3844" s="2"/>
      <c r="J3844">
        <v>3075</v>
      </c>
      <c r="K3844" s="1" t="s">
        <v>39</v>
      </c>
      <c r="L3844" s="1" t="s">
        <v>29</v>
      </c>
      <c r="V3844" s="1" t="s">
        <v>29</v>
      </c>
      <c r="X3844" s="1" t="s">
        <v>29</v>
      </c>
    </row>
    <row r="3845" spans="1:28" x14ac:dyDescent="0.3">
      <c r="A3845" s="1" t="s">
        <v>14308</v>
      </c>
      <c r="B3845" s="1" t="s">
        <v>14309</v>
      </c>
      <c r="C3845" s="1" t="s">
        <v>14268</v>
      </c>
      <c r="D3845" s="1" t="s">
        <v>12181</v>
      </c>
      <c r="E3845" s="1" t="s">
        <v>123</v>
      </c>
      <c r="F3845" s="1" t="s">
        <v>29</v>
      </c>
      <c r="I3845" s="2"/>
      <c r="J3845">
        <v>4845</v>
      </c>
      <c r="K3845" s="1" t="s">
        <v>33</v>
      </c>
      <c r="L3845" s="1" t="s">
        <v>29</v>
      </c>
      <c r="V3845" s="1" t="s">
        <v>29</v>
      </c>
      <c r="X3845" s="1" t="s">
        <v>29</v>
      </c>
    </row>
    <row r="3846" spans="1:28" x14ac:dyDescent="0.3">
      <c r="A3846" s="1" t="s">
        <v>14310</v>
      </c>
      <c r="B3846" s="1" t="s">
        <v>14311</v>
      </c>
      <c r="C3846" s="1" t="s">
        <v>14268</v>
      </c>
      <c r="D3846" s="1" t="s">
        <v>12181</v>
      </c>
      <c r="E3846" s="1" t="s">
        <v>38</v>
      </c>
      <c r="F3846" s="1" t="s">
        <v>29</v>
      </c>
      <c r="I3846" s="2"/>
      <c r="J3846">
        <v>5383</v>
      </c>
      <c r="K3846" s="1" t="s">
        <v>33</v>
      </c>
      <c r="L3846" s="1" t="s">
        <v>29</v>
      </c>
      <c r="V3846" s="1" t="s">
        <v>29</v>
      </c>
      <c r="X3846" s="1" t="s">
        <v>29</v>
      </c>
    </row>
    <row r="3847" spans="1:28" x14ac:dyDescent="0.3">
      <c r="A3847" s="1" t="s">
        <v>14312</v>
      </c>
      <c r="B3847" s="1" t="s">
        <v>14313</v>
      </c>
      <c r="C3847" s="1" t="s">
        <v>14268</v>
      </c>
      <c r="D3847" s="1" t="s">
        <v>12181</v>
      </c>
      <c r="E3847" s="1" t="s">
        <v>38</v>
      </c>
      <c r="F3847" s="1" t="s">
        <v>29</v>
      </c>
      <c r="I3847" s="2"/>
      <c r="J3847">
        <v>6946</v>
      </c>
      <c r="K3847" s="1" t="s">
        <v>39</v>
      </c>
      <c r="L3847" s="1" t="s">
        <v>29</v>
      </c>
      <c r="V3847" s="1" t="s">
        <v>29</v>
      </c>
      <c r="X3847" s="1" t="s">
        <v>29</v>
      </c>
    </row>
    <row r="3848" spans="1:28" x14ac:dyDescent="0.3">
      <c r="A3848" s="1" t="s">
        <v>14314</v>
      </c>
      <c r="B3848" s="1" t="s">
        <v>14315</v>
      </c>
      <c r="C3848" s="1" t="s">
        <v>14268</v>
      </c>
      <c r="D3848" s="1" t="s">
        <v>12181</v>
      </c>
      <c r="E3848" s="1" t="s">
        <v>38</v>
      </c>
      <c r="F3848" s="1" t="s">
        <v>29</v>
      </c>
      <c r="I3848" s="2"/>
      <c r="J3848">
        <v>6950</v>
      </c>
      <c r="K3848" s="1" t="s">
        <v>39</v>
      </c>
      <c r="L3848" s="1" t="s">
        <v>29</v>
      </c>
      <c r="V3848" s="1" t="s">
        <v>29</v>
      </c>
      <c r="X3848" s="1" t="s">
        <v>29</v>
      </c>
    </row>
    <row r="3849" spans="1:28" x14ac:dyDescent="0.3">
      <c r="A3849" s="1" t="s">
        <v>14316</v>
      </c>
      <c r="B3849" s="1" t="s">
        <v>14317</v>
      </c>
      <c r="C3849" s="1" t="s">
        <v>14268</v>
      </c>
      <c r="D3849" s="1" t="s">
        <v>12181</v>
      </c>
      <c r="E3849" s="1" t="s">
        <v>32</v>
      </c>
      <c r="F3849" s="1" t="s">
        <v>29</v>
      </c>
      <c r="I3849" s="2"/>
      <c r="J3849">
        <v>7702</v>
      </c>
      <c r="K3849" s="1" t="s">
        <v>33</v>
      </c>
      <c r="L3849" s="1" t="s">
        <v>29</v>
      </c>
      <c r="V3849" s="1" t="s">
        <v>29</v>
      </c>
      <c r="X3849" s="1" t="s">
        <v>29</v>
      </c>
    </row>
    <row r="3850" spans="1:28" x14ac:dyDescent="0.3">
      <c r="A3850" s="1" t="s">
        <v>14318</v>
      </c>
      <c r="B3850" s="1" t="s">
        <v>14319</v>
      </c>
      <c r="C3850" s="1" t="s">
        <v>14268</v>
      </c>
      <c r="D3850" s="1" t="s">
        <v>12181</v>
      </c>
      <c r="E3850" s="1" t="s">
        <v>38</v>
      </c>
      <c r="F3850" s="1" t="s">
        <v>14320</v>
      </c>
      <c r="G3850">
        <v>41.849980000000002</v>
      </c>
      <c r="H3850">
        <v>-124.1417</v>
      </c>
      <c r="I3850" s="2">
        <v>39841</v>
      </c>
      <c r="J3850">
        <v>24929</v>
      </c>
      <c r="K3850" s="1" t="s">
        <v>33</v>
      </c>
      <c r="L3850" s="1" t="s">
        <v>14321</v>
      </c>
      <c r="M3850">
        <v>52.14</v>
      </c>
      <c r="N3850">
        <v>47.97</v>
      </c>
      <c r="O3850">
        <v>43.8</v>
      </c>
      <c r="P3850">
        <v>40.58</v>
      </c>
      <c r="Q3850">
        <v>0.78</v>
      </c>
      <c r="R3850">
        <v>0.53</v>
      </c>
      <c r="S3850">
        <v>0.08</v>
      </c>
      <c r="T3850">
        <v>4.4000000000000003E-3</v>
      </c>
      <c r="U3850">
        <v>0.97</v>
      </c>
      <c r="V3850" s="1" t="s">
        <v>62</v>
      </c>
      <c r="W3850">
        <v>1034.8800000000001</v>
      </c>
      <c r="X3850" s="1" t="s">
        <v>916</v>
      </c>
      <c r="Y3850">
        <v>2</v>
      </c>
      <c r="Z3850">
        <v>6.64</v>
      </c>
      <c r="AA3850">
        <v>343</v>
      </c>
      <c r="AB3850">
        <v>1.37</v>
      </c>
    </row>
    <row r="3851" spans="1:28" x14ac:dyDescent="0.3">
      <c r="A3851" s="1" t="s">
        <v>14322</v>
      </c>
      <c r="B3851" s="1" t="s">
        <v>14323</v>
      </c>
      <c r="C3851" s="1" t="s">
        <v>14268</v>
      </c>
      <c r="D3851" s="1" t="s">
        <v>12181</v>
      </c>
      <c r="E3851" s="1" t="s">
        <v>123</v>
      </c>
      <c r="F3851" s="1" t="s">
        <v>14324</v>
      </c>
      <c r="G3851">
        <v>41.892879999999998</v>
      </c>
      <c r="H3851">
        <v>-123.78789999999999</v>
      </c>
      <c r="I3851" s="2">
        <v>43539</v>
      </c>
      <c r="J3851">
        <v>63033</v>
      </c>
      <c r="K3851" s="1" t="s">
        <v>39</v>
      </c>
      <c r="L3851" s="1" t="s">
        <v>14325</v>
      </c>
      <c r="M3851">
        <v>67.13</v>
      </c>
      <c r="N3851">
        <v>53.55</v>
      </c>
      <c r="O3851">
        <v>39.97</v>
      </c>
      <c r="P3851">
        <v>29.85</v>
      </c>
      <c r="Q3851">
        <v>0.49</v>
      </c>
      <c r="R3851">
        <v>0.02</v>
      </c>
      <c r="S3851">
        <v>0.31</v>
      </c>
      <c r="T3851">
        <v>0</v>
      </c>
      <c r="U3851">
        <v>0</v>
      </c>
      <c r="V3851" s="1" t="s">
        <v>29</v>
      </c>
      <c r="W3851">
        <v>1025.5</v>
      </c>
      <c r="X3851" s="1" t="s">
        <v>75</v>
      </c>
      <c r="Y3851">
        <v>6</v>
      </c>
      <c r="Z3851">
        <v>9.85</v>
      </c>
      <c r="AA3851">
        <v>51</v>
      </c>
      <c r="AB3851">
        <v>3.13</v>
      </c>
    </row>
    <row r="3852" spans="1:28" x14ac:dyDescent="0.3">
      <c r="A3852" s="1" t="s">
        <v>14326</v>
      </c>
      <c r="B3852" s="1" t="s">
        <v>29</v>
      </c>
      <c r="C3852" s="1" t="s">
        <v>14020</v>
      </c>
      <c r="D3852" s="1" t="s">
        <v>12181</v>
      </c>
      <c r="E3852" s="1" t="s">
        <v>123</v>
      </c>
      <c r="F3852" s="1" t="s">
        <v>14327</v>
      </c>
      <c r="G3852">
        <v>38.933329999999998</v>
      </c>
      <c r="H3852">
        <v>-119.9833</v>
      </c>
      <c r="I3852" s="2">
        <v>30317</v>
      </c>
      <c r="J3852">
        <v>6746</v>
      </c>
      <c r="K3852" s="1" t="s">
        <v>39</v>
      </c>
      <c r="L3852" s="1" t="s">
        <v>14328</v>
      </c>
      <c r="M3852">
        <v>42.12</v>
      </c>
      <c r="P3852">
        <v>20.64</v>
      </c>
      <c r="Q3852">
        <v>0.8</v>
      </c>
      <c r="R3852">
        <v>0.21</v>
      </c>
      <c r="S3852">
        <v>0.59</v>
      </c>
      <c r="V3852" s="1" t="s">
        <v>126</v>
      </c>
      <c r="X3852" s="1" t="s">
        <v>2172</v>
      </c>
      <c r="Y3852">
        <v>2</v>
      </c>
      <c r="Z3852">
        <v>10</v>
      </c>
      <c r="AA3852">
        <v>4</v>
      </c>
      <c r="AB3852">
        <v>1.22</v>
      </c>
    </row>
    <row r="3853" spans="1:28" x14ac:dyDescent="0.3">
      <c r="A3853" s="1" t="s">
        <v>14329</v>
      </c>
      <c r="B3853" s="1" t="s">
        <v>14330</v>
      </c>
      <c r="C3853" s="1" t="s">
        <v>14020</v>
      </c>
      <c r="D3853" s="1" t="s">
        <v>12181</v>
      </c>
      <c r="E3853" s="1" t="s">
        <v>32</v>
      </c>
      <c r="F3853" s="1" t="s">
        <v>29</v>
      </c>
      <c r="I3853" s="2"/>
      <c r="J3853">
        <v>2121</v>
      </c>
      <c r="K3853" s="1" t="s">
        <v>39</v>
      </c>
      <c r="L3853" s="1" t="s">
        <v>29</v>
      </c>
      <c r="V3853" s="1" t="s">
        <v>29</v>
      </c>
      <c r="X3853" s="1" t="s">
        <v>29</v>
      </c>
    </row>
    <row r="3854" spans="1:28" x14ac:dyDescent="0.3">
      <c r="A3854" s="1" t="s">
        <v>14331</v>
      </c>
      <c r="B3854" s="1" t="s">
        <v>14332</v>
      </c>
      <c r="C3854" s="1" t="s">
        <v>14020</v>
      </c>
      <c r="D3854" s="1" t="s">
        <v>12181</v>
      </c>
      <c r="E3854" s="1" t="s">
        <v>55</v>
      </c>
      <c r="F3854" s="1" t="s">
        <v>14333</v>
      </c>
      <c r="G3854">
        <v>38.86</v>
      </c>
      <c r="H3854">
        <v>-120.1358</v>
      </c>
      <c r="I3854" s="2">
        <v>34060</v>
      </c>
      <c r="J3854">
        <v>1055</v>
      </c>
      <c r="K3854" s="1" t="s">
        <v>39</v>
      </c>
      <c r="L3854" s="1" t="s">
        <v>14334</v>
      </c>
      <c r="M3854">
        <v>34.700000000000003</v>
      </c>
      <c r="P3854">
        <v>24.1</v>
      </c>
      <c r="Q3854">
        <v>0.77</v>
      </c>
      <c r="R3854">
        <v>0.34</v>
      </c>
      <c r="S3854">
        <v>0.32</v>
      </c>
      <c r="V3854" s="1" t="s">
        <v>126</v>
      </c>
      <c r="X3854" s="1" t="s">
        <v>738</v>
      </c>
      <c r="Y3854">
        <v>8</v>
      </c>
      <c r="Z3854">
        <v>10</v>
      </c>
      <c r="AA3854">
        <v>202</v>
      </c>
      <c r="AB3854">
        <v>11.32</v>
      </c>
    </row>
    <row r="3855" spans="1:28" x14ac:dyDescent="0.3">
      <c r="A3855" s="1" t="s">
        <v>29</v>
      </c>
      <c r="B3855" s="1" t="s">
        <v>14335</v>
      </c>
      <c r="C3855" s="1" t="s">
        <v>14020</v>
      </c>
      <c r="D3855" s="1" t="s">
        <v>12181</v>
      </c>
      <c r="E3855" s="1" t="s">
        <v>55</v>
      </c>
      <c r="F3855" s="1" t="s">
        <v>14336</v>
      </c>
      <c r="G3855">
        <v>38.933329999999998</v>
      </c>
      <c r="H3855">
        <v>-119.9833</v>
      </c>
      <c r="I3855" s="2">
        <v>35165</v>
      </c>
      <c r="J3855">
        <v>919</v>
      </c>
      <c r="K3855" s="1" t="s">
        <v>39</v>
      </c>
      <c r="L3855" s="1" t="s">
        <v>14328</v>
      </c>
      <c r="M3855">
        <v>52.04</v>
      </c>
      <c r="N3855">
        <v>37.984999999999999</v>
      </c>
      <c r="O3855">
        <v>23.93</v>
      </c>
      <c r="P3855">
        <v>28.88</v>
      </c>
      <c r="Q3855">
        <v>0.73</v>
      </c>
      <c r="R3855">
        <v>0.4</v>
      </c>
      <c r="S3855">
        <v>0.74</v>
      </c>
      <c r="V3855" s="1" t="s">
        <v>62</v>
      </c>
      <c r="X3855" s="1" t="s">
        <v>141</v>
      </c>
      <c r="Y3855">
        <v>8</v>
      </c>
      <c r="Z3855">
        <v>9.5</v>
      </c>
      <c r="AA3855">
        <v>230</v>
      </c>
      <c r="AB3855">
        <v>4.53</v>
      </c>
    </row>
    <row r="3856" spans="1:28" x14ac:dyDescent="0.3">
      <c r="A3856" s="1" t="s">
        <v>14337</v>
      </c>
      <c r="B3856" s="1" t="s">
        <v>29</v>
      </c>
      <c r="C3856" s="1" t="s">
        <v>14020</v>
      </c>
      <c r="D3856" s="1" t="s">
        <v>12181</v>
      </c>
      <c r="E3856" s="1" t="s">
        <v>32</v>
      </c>
      <c r="F3856" s="1" t="s">
        <v>29</v>
      </c>
      <c r="I3856" s="2"/>
      <c r="J3856">
        <v>2137</v>
      </c>
      <c r="K3856" s="1" t="s">
        <v>39</v>
      </c>
      <c r="L3856" s="1" t="s">
        <v>29</v>
      </c>
      <c r="V3856" s="1" t="s">
        <v>29</v>
      </c>
      <c r="X3856" s="1" t="s">
        <v>29</v>
      </c>
    </row>
    <row r="3857" spans="1:28" x14ac:dyDescent="0.3">
      <c r="A3857" s="1" t="s">
        <v>14338</v>
      </c>
      <c r="B3857" s="1" t="s">
        <v>14339</v>
      </c>
      <c r="C3857" s="1" t="s">
        <v>14020</v>
      </c>
      <c r="D3857" s="1" t="s">
        <v>12181</v>
      </c>
      <c r="E3857" s="1" t="s">
        <v>32</v>
      </c>
      <c r="F3857" s="1" t="s">
        <v>14340</v>
      </c>
      <c r="G3857">
        <v>38.933329999999998</v>
      </c>
      <c r="H3857">
        <v>-119.9833</v>
      </c>
      <c r="I3857" s="2">
        <v>36692</v>
      </c>
      <c r="J3857">
        <v>147</v>
      </c>
      <c r="K3857" s="1" t="s">
        <v>39</v>
      </c>
      <c r="L3857" s="1" t="s">
        <v>14328</v>
      </c>
      <c r="M3857">
        <v>87.97</v>
      </c>
      <c r="N3857">
        <v>64.875</v>
      </c>
      <c r="O3857">
        <v>41.78</v>
      </c>
      <c r="P3857">
        <v>45.01</v>
      </c>
      <c r="Q3857">
        <v>0.56000000000000005</v>
      </c>
      <c r="R3857">
        <v>0</v>
      </c>
      <c r="S3857">
        <v>0.46</v>
      </c>
      <c r="V3857" s="1" t="s">
        <v>62</v>
      </c>
      <c r="X3857" s="1" t="s">
        <v>75</v>
      </c>
      <c r="Y3857">
        <v>12</v>
      </c>
      <c r="Z3857">
        <v>10</v>
      </c>
      <c r="AA3857">
        <v>1</v>
      </c>
      <c r="AB3857">
        <v>2.58</v>
      </c>
    </row>
    <row r="3858" spans="1:28" x14ac:dyDescent="0.3">
      <c r="A3858" s="1" t="s">
        <v>14341</v>
      </c>
      <c r="B3858" s="1" t="s">
        <v>14342</v>
      </c>
      <c r="C3858" s="1" t="s">
        <v>14020</v>
      </c>
      <c r="D3858" s="1" t="s">
        <v>12181</v>
      </c>
      <c r="E3858" s="1" t="s">
        <v>32</v>
      </c>
      <c r="F3858" s="1" t="s">
        <v>14343</v>
      </c>
      <c r="G3858">
        <v>38.93</v>
      </c>
      <c r="H3858">
        <v>-120.205</v>
      </c>
      <c r="I3858" s="2">
        <v>36708</v>
      </c>
      <c r="J3858">
        <v>913</v>
      </c>
      <c r="K3858" s="1" t="s">
        <v>39</v>
      </c>
      <c r="L3858" s="1" t="s">
        <v>14344</v>
      </c>
      <c r="M3858">
        <v>69.209999999999994</v>
      </c>
      <c r="N3858">
        <v>51.319999999999993</v>
      </c>
      <c r="O3858">
        <v>33.43</v>
      </c>
      <c r="P3858">
        <v>30.57</v>
      </c>
      <c r="Q3858">
        <v>0.54</v>
      </c>
      <c r="R3858">
        <v>0</v>
      </c>
      <c r="S3858">
        <v>0</v>
      </c>
      <c r="V3858" s="1" t="s">
        <v>62</v>
      </c>
      <c r="X3858" s="1" t="s">
        <v>75</v>
      </c>
      <c r="Y3858">
        <v>12</v>
      </c>
      <c r="Z3858">
        <v>10</v>
      </c>
      <c r="AA3858">
        <v>206</v>
      </c>
      <c r="AB3858">
        <v>5.22</v>
      </c>
    </row>
    <row r="3859" spans="1:28" x14ac:dyDescent="0.3">
      <c r="A3859" s="1" t="s">
        <v>14345</v>
      </c>
      <c r="B3859" s="1" t="s">
        <v>14346</v>
      </c>
      <c r="C3859" s="1" t="s">
        <v>14020</v>
      </c>
      <c r="D3859" s="1" t="s">
        <v>12181</v>
      </c>
      <c r="E3859" s="1" t="s">
        <v>32</v>
      </c>
      <c r="F3859" s="1" t="s">
        <v>14347</v>
      </c>
      <c r="G3859">
        <v>38.997779999999999</v>
      </c>
      <c r="H3859">
        <v>-120.2392</v>
      </c>
      <c r="I3859" s="2">
        <v>36717</v>
      </c>
      <c r="J3859">
        <v>6130</v>
      </c>
      <c r="K3859" s="1" t="s">
        <v>33</v>
      </c>
      <c r="L3859" s="1" t="s">
        <v>14348</v>
      </c>
      <c r="M3859">
        <v>76.95</v>
      </c>
      <c r="N3859">
        <v>58.954999999999998</v>
      </c>
      <c r="O3859">
        <v>40.96</v>
      </c>
      <c r="P3859">
        <v>42.78</v>
      </c>
      <c r="Q3859">
        <v>0.62</v>
      </c>
      <c r="R3859">
        <v>0.13</v>
      </c>
      <c r="S3859">
        <v>0.32</v>
      </c>
      <c r="V3859" s="1" t="s">
        <v>62</v>
      </c>
      <c r="X3859" s="1" t="s">
        <v>127</v>
      </c>
      <c r="Y3859">
        <v>10</v>
      </c>
      <c r="Z3859">
        <v>10</v>
      </c>
      <c r="AA3859">
        <v>258</v>
      </c>
      <c r="AB3859">
        <v>0.67</v>
      </c>
    </row>
    <row r="3860" spans="1:28" x14ac:dyDescent="0.3">
      <c r="A3860" s="1" t="s">
        <v>14349</v>
      </c>
      <c r="B3860" s="1" t="s">
        <v>14350</v>
      </c>
      <c r="C3860" s="1" t="s">
        <v>14020</v>
      </c>
      <c r="D3860" s="1" t="s">
        <v>12181</v>
      </c>
      <c r="E3860" s="1" t="s">
        <v>32</v>
      </c>
      <c r="F3860" s="1" t="s">
        <v>14351</v>
      </c>
      <c r="G3860">
        <v>38.957500000000003</v>
      </c>
      <c r="H3860">
        <v>-120.09139999999999</v>
      </c>
      <c r="I3860" s="2">
        <v>36738</v>
      </c>
      <c r="J3860">
        <v>3822</v>
      </c>
      <c r="K3860" s="1" t="s">
        <v>33</v>
      </c>
      <c r="L3860" s="1" t="s">
        <v>14352</v>
      </c>
      <c r="M3860">
        <v>90.21</v>
      </c>
      <c r="N3860">
        <v>72.28</v>
      </c>
      <c r="O3860">
        <v>54.35</v>
      </c>
      <c r="P3860">
        <v>41.34</v>
      </c>
      <c r="Q3860">
        <v>0.39</v>
      </c>
      <c r="R3860">
        <v>0.26</v>
      </c>
      <c r="S3860">
        <v>0.03</v>
      </c>
      <c r="V3860" s="1" t="s">
        <v>62</v>
      </c>
      <c r="X3860" s="1" t="s">
        <v>106</v>
      </c>
      <c r="Y3860">
        <v>10</v>
      </c>
      <c r="Z3860">
        <v>10</v>
      </c>
      <c r="AA3860">
        <v>288</v>
      </c>
      <c r="AB3860">
        <v>0.37</v>
      </c>
    </row>
    <row r="3861" spans="1:28" x14ac:dyDescent="0.3">
      <c r="A3861" s="1" t="s">
        <v>14353</v>
      </c>
      <c r="B3861" s="1" t="s">
        <v>14354</v>
      </c>
      <c r="C3861" s="1" t="s">
        <v>14020</v>
      </c>
      <c r="D3861" s="1" t="s">
        <v>12181</v>
      </c>
      <c r="E3861" s="1" t="s">
        <v>38</v>
      </c>
      <c r="F3861" s="1" t="s">
        <v>14355</v>
      </c>
      <c r="G3861">
        <v>38.957500000000003</v>
      </c>
      <c r="H3861">
        <v>-120.09139999999999</v>
      </c>
      <c r="I3861" s="2">
        <v>36792</v>
      </c>
      <c r="J3861">
        <v>353</v>
      </c>
      <c r="K3861" s="1" t="s">
        <v>39</v>
      </c>
      <c r="L3861" s="1" t="s">
        <v>14352</v>
      </c>
      <c r="M3861">
        <v>64.52</v>
      </c>
      <c r="N3861">
        <v>44.144999999999996</v>
      </c>
      <c r="O3861">
        <v>23.77</v>
      </c>
      <c r="P3861">
        <v>31.37</v>
      </c>
      <c r="Q3861">
        <v>0.64</v>
      </c>
      <c r="R3861">
        <v>0.33</v>
      </c>
      <c r="S3861">
        <v>0.85</v>
      </c>
      <c r="V3861" s="1" t="s">
        <v>62</v>
      </c>
      <c r="X3861" s="1" t="s">
        <v>136</v>
      </c>
      <c r="Y3861">
        <v>7</v>
      </c>
      <c r="Z3861">
        <v>8.25</v>
      </c>
      <c r="AA3861">
        <v>328</v>
      </c>
      <c r="AB3861">
        <v>1.63</v>
      </c>
    </row>
    <row r="3862" spans="1:28" x14ac:dyDescent="0.3">
      <c r="A3862" s="1" t="s">
        <v>14356</v>
      </c>
      <c r="B3862" s="1" t="s">
        <v>14357</v>
      </c>
      <c r="C3862" s="1" t="s">
        <v>14020</v>
      </c>
      <c r="D3862" s="1" t="s">
        <v>12181</v>
      </c>
      <c r="E3862" s="1" t="s">
        <v>32</v>
      </c>
      <c r="F3862" s="1" t="s">
        <v>14358</v>
      </c>
      <c r="G3862">
        <v>38.957500000000003</v>
      </c>
      <c r="H3862">
        <v>-120.09139999999999</v>
      </c>
      <c r="I3862" s="2">
        <v>37104</v>
      </c>
      <c r="J3862">
        <v>3794</v>
      </c>
      <c r="K3862" s="1" t="s">
        <v>33</v>
      </c>
      <c r="L3862" s="1" t="s">
        <v>14352</v>
      </c>
      <c r="M3862">
        <v>79.67</v>
      </c>
      <c r="N3862">
        <v>58.885000000000005</v>
      </c>
      <c r="O3862">
        <v>38.1</v>
      </c>
      <c r="P3862">
        <v>39.14</v>
      </c>
      <c r="Q3862">
        <v>0.52</v>
      </c>
      <c r="R3862">
        <v>0.11</v>
      </c>
      <c r="S3862">
        <v>0.43</v>
      </c>
      <c r="V3862" s="1" t="s">
        <v>62</v>
      </c>
      <c r="W3862">
        <v>1019.41</v>
      </c>
      <c r="X3862" s="1" t="s">
        <v>786</v>
      </c>
      <c r="Y3862">
        <v>11</v>
      </c>
      <c r="Z3862">
        <v>10</v>
      </c>
      <c r="AA3862">
        <v>200</v>
      </c>
      <c r="AB3862">
        <v>2.93</v>
      </c>
    </row>
    <row r="3863" spans="1:28" x14ac:dyDescent="0.3">
      <c r="A3863" s="1" t="s">
        <v>14359</v>
      </c>
      <c r="B3863" s="1" t="s">
        <v>14360</v>
      </c>
      <c r="C3863" s="1" t="s">
        <v>14020</v>
      </c>
      <c r="D3863" s="1" t="s">
        <v>12181</v>
      </c>
      <c r="E3863" s="1" t="s">
        <v>38</v>
      </c>
      <c r="F3863" s="1" t="s">
        <v>14361</v>
      </c>
      <c r="G3863">
        <v>38.911850000000001</v>
      </c>
      <c r="H3863">
        <v>-120.57640000000001</v>
      </c>
      <c r="I3863" s="2">
        <v>37506</v>
      </c>
      <c r="J3863">
        <v>11948</v>
      </c>
      <c r="K3863" s="1" t="s">
        <v>33</v>
      </c>
      <c r="L3863" s="1" t="s">
        <v>14362</v>
      </c>
      <c r="M3863">
        <v>71.56</v>
      </c>
      <c r="N3863">
        <v>60.3</v>
      </c>
      <c r="O3863">
        <v>49.04</v>
      </c>
      <c r="P3863">
        <v>29.1</v>
      </c>
      <c r="Q3863">
        <v>0.36</v>
      </c>
      <c r="R3863">
        <v>0</v>
      </c>
      <c r="S3863">
        <v>0.03</v>
      </c>
      <c r="T3863">
        <v>0</v>
      </c>
      <c r="U3863">
        <v>0</v>
      </c>
      <c r="V3863" s="1" t="s">
        <v>29</v>
      </c>
      <c r="W3863">
        <v>1012.69</v>
      </c>
      <c r="X3863" s="1" t="s">
        <v>75</v>
      </c>
      <c r="Y3863">
        <v>8</v>
      </c>
      <c r="Z3863">
        <v>10</v>
      </c>
      <c r="AA3863">
        <v>251</v>
      </c>
      <c r="AB3863">
        <v>0.92</v>
      </c>
    </row>
    <row r="3864" spans="1:28" x14ac:dyDescent="0.3">
      <c r="A3864" s="1" t="s">
        <v>14363</v>
      </c>
      <c r="B3864" s="1" t="s">
        <v>14364</v>
      </c>
      <c r="C3864" s="1" t="s">
        <v>14020</v>
      </c>
      <c r="D3864" s="1" t="s">
        <v>12181</v>
      </c>
      <c r="E3864" s="1" t="s">
        <v>32</v>
      </c>
      <c r="F3864" s="1" t="s">
        <v>14365</v>
      </c>
      <c r="G3864">
        <v>38.855559999999997</v>
      </c>
      <c r="H3864">
        <v>-120.0133</v>
      </c>
      <c r="I3864" s="2">
        <v>37822</v>
      </c>
      <c r="J3864">
        <v>6639</v>
      </c>
      <c r="K3864" s="1" t="s">
        <v>39</v>
      </c>
      <c r="L3864" s="1" t="s">
        <v>14366</v>
      </c>
      <c r="M3864">
        <v>83.43</v>
      </c>
      <c r="N3864">
        <v>70.63</v>
      </c>
      <c r="O3864">
        <v>57.83</v>
      </c>
      <c r="P3864">
        <v>50.54</v>
      </c>
      <c r="Q3864">
        <v>0.51</v>
      </c>
      <c r="R3864">
        <v>0.08</v>
      </c>
      <c r="S3864">
        <v>0.73</v>
      </c>
      <c r="T3864">
        <v>4.3E-3</v>
      </c>
      <c r="U3864">
        <v>0.54</v>
      </c>
      <c r="V3864" s="1" t="s">
        <v>62</v>
      </c>
      <c r="W3864">
        <v>1019.88</v>
      </c>
      <c r="X3864" s="1" t="s">
        <v>75</v>
      </c>
      <c r="Y3864">
        <v>11</v>
      </c>
      <c r="Z3864">
        <v>10</v>
      </c>
      <c r="AA3864">
        <v>224</v>
      </c>
      <c r="AB3864">
        <v>0.33</v>
      </c>
    </row>
    <row r="3865" spans="1:28" x14ac:dyDescent="0.3">
      <c r="A3865" s="1" t="s">
        <v>14367</v>
      </c>
      <c r="B3865" s="1" t="s">
        <v>14368</v>
      </c>
      <c r="C3865" s="1" t="s">
        <v>14020</v>
      </c>
      <c r="D3865" s="1" t="s">
        <v>12181</v>
      </c>
      <c r="E3865" s="1" t="s">
        <v>32</v>
      </c>
      <c r="F3865" s="1" t="s">
        <v>14369</v>
      </c>
      <c r="G3865">
        <v>38.761389999999999</v>
      </c>
      <c r="H3865">
        <v>-120.5856</v>
      </c>
      <c r="I3865" s="2">
        <v>37850</v>
      </c>
      <c r="J3865">
        <v>6868</v>
      </c>
      <c r="K3865" s="1" t="s">
        <v>33</v>
      </c>
      <c r="L3865" s="1" t="s">
        <v>14370</v>
      </c>
      <c r="M3865">
        <v>91.24</v>
      </c>
      <c r="N3865">
        <v>76.204999999999998</v>
      </c>
      <c r="O3865">
        <v>61.17</v>
      </c>
      <c r="P3865">
        <v>41.28</v>
      </c>
      <c r="Q3865">
        <v>0.31</v>
      </c>
      <c r="R3865">
        <v>0</v>
      </c>
      <c r="S3865">
        <v>0.68</v>
      </c>
      <c r="T3865">
        <v>0</v>
      </c>
      <c r="U3865">
        <v>0</v>
      </c>
      <c r="V3865" s="1" t="s">
        <v>29</v>
      </c>
      <c r="X3865" s="1" t="s">
        <v>75</v>
      </c>
      <c r="Y3865">
        <v>10</v>
      </c>
      <c r="Z3865">
        <v>10</v>
      </c>
      <c r="AA3865">
        <v>246</v>
      </c>
      <c r="AB3865">
        <v>0.33</v>
      </c>
    </row>
    <row r="3866" spans="1:28" x14ac:dyDescent="0.3">
      <c r="A3866" s="1" t="s">
        <v>14371</v>
      </c>
      <c r="B3866" s="1" t="s">
        <v>29</v>
      </c>
      <c r="C3866" s="1" t="s">
        <v>14020</v>
      </c>
      <c r="D3866" s="1" t="s">
        <v>12181</v>
      </c>
      <c r="E3866" s="1" t="s">
        <v>38</v>
      </c>
      <c r="F3866" s="1" t="s">
        <v>14372</v>
      </c>
      <c r="G3866">
        <v>38.72139</v>
      </c>
      <c r="H3866">
        <v>-120.5836</v>
      </c>
      <c r="I3866" s="2">
        <v>37865</v>
      </c>
      <c r="J3866">
        <v>8595</v>
      </c>
      <c r="K3866" s="1" t="s">
        <v>39</v>
      </c>
      <c r="L3866" s="1" t="s">
        <v>14373</v>
      </c>
      <c r="M3866">
        <v>92.39</v>
      </c>
      <c r="N3866">
        <v>77.83</v>
      </c>
      <c r="O3866">
        <v>63.27</v>
      </c>
      <c r="P3866">
        <v>41.29</v>
      </c>
      <c r="Q3866">
        <v>0.3</v>
      </c>
      <c r="S3866">
        <v>0.18</v>
      </c>
      <c r="T3866">
        <v>0</v>
      </c>
      <c r="U3866">
        <v>0</v>
      </c>
      <c r="V3866" s="1" t="s">
        <v>29</v>
      </c>
      <c r="X3866" s="1" t="s">
        <v>75</v>
      </c>
      <c r="Y3866">
        <v>0</v>
      </c>
      <c r="AA3866">
        <v>106</v>
      </c>
      <c r="AB3866">
        <v>0.08</v>
      </c>
    </row>
    <row r="3867" spans="1:28" x14ac:dyDescent="0.3">
      <c r="A3867" s="1" t="s">
        <v>14374</v>
      </c>
      <c r="B3867" s="1" t="s">
        <v>29</v>
      </c>
      <c r="C3867" s="1" t="s">
        <v>14020</v>
      </c>
      <c r="D3867" s="1" t="s">
        <v>12181</v>
      </c>
      <c r="E3867" s="1" t="s">
        <v>32</v>
      </c>
      <c r="F3867" s="1" t="s">
        <v>14375</v>
      </c>
      <c r="G3867">
        <v>38.718060000000001</v>
      </c>
      <c r="H3867">
        <v>-120.56189999999999</v>
      </c>
      <c r="I3867" s="2">
        <v>38117</v>
      </c>
      <c r="J3867">
        <v>8650</v>
      </c>
      <c r="K3867" s="1" t="s">
        <v>33</v>
      </c>
      <c r="L3867" s="1" t="s">
        <v>14376</v>
      </c>
      <c r="M3867">
        <v>58.15</v>
      </c>
      <c r="N3867">
        <v>49.76</v>
      </c>
      <c r="O3867">
        <v>41.37</v>
      </c>
      <c r="P3867">
        <v>35.64</v>
      </c>
      <c r="Q3867">
        <v>0.61</v>
      </c>
      <c r="S3867">
        <v>0.72</v>
      </c>
      <c r="T3867">
        <v>1E-3</v>
      </c>
      <c r="U3867">
        <v>0.62</v>
      </c>
      <c r="V3867" s="1" t="s">
        <v>62</v>
      </c>
      <c r="X3867" s="1" t="s">
        <v>75</v>
      </c>
      <c r="Y3867">
        <v>0</v>
      </c>
      <c r="AA3867">
        <v>168</v>
      </c>
      <c r="AB3867">
        <v>1.1399999999999999</v>
      </c>
    </row>
    <row r="3868" spans="1:28" x14ac:dyDescent="0.3">
      <c r="A3868" s="1" t="s">
        <v>14377</v>
      </c>
      <c r="B3868" s="1" t="s">
        <v>14378</v>
      </c>
      <c r="C3868" s="1" t="s">
        <v>14020</v>
      </c>
      <c r="D3868" s="1" t="s">
        <v>12181</v>
      </c>
      <c r="E3868" s="1" t="s">
        <v>123</v>
      </c>
      <c r="F3868" s="1" t="s">
        <v>14379</v>
      </c>
      <c r="G3868">
        <v>38.903329999999997</v>
      </c>
      <c r="H3868">
        <v>-120.6033</v>
      </c>
      <c r="I3868" s="2">
        <v>38292</v>
      </c>
      <c r="J3868">
        <v>11656</v>
      </c>
      <c r="K3868" s="1" t="s">
        <v>39</v>
      </c>
      <c r="L3868" s="1" t="s">
        <v>14380</v>
      </c>
      <c r="M3868">
        <v>58.25</v>
      </c>
      <c r="N3868">
        <v>48.965000000000003</v>
      </c>
      <c r="O3868">
        <v>39.68</v>
      </c>
      <c r="P3868">
        <v>23.92</v>
      </c>
      <c r="Q3868">
        <v>0.45</v>
      </c>
      <c r="R3868">
        <v>0</v>
      </c>
      <c r="S3868">
        <v>0.65</v>
      </c>
      <c r="T3868">
        <v>0</v>
      </c>
      <c r="U3868">
        <v>0</v>
      </c>
      <c r="V3868" s="1" t="s">
        <v>29</v>
      </c>
      <c r="W3868">
        <v>1025.26</v>
      </c>
      <c r="X3868" s="1" t="s">
        <v>75</v>
      </c>
      <c r="Y3868">
        <v>4</v>
      </c>
      <c r="Z3868">
        <v>9.93</v>
      </c>
      <c r="AA3868">
        <v>85</v>
      </c>
      <c r="AB3868">
        <v>1.08</v>
      </c>
    </row>
    <row r="3869" spans="1:28" x14ac:dyDescent="0.3">
      <c r="A3869" s="1" t="s">
        <v>14381</v>
      </c>
      <c r="B3869" s="1" t="s">
        <v>14382</v>
      </c>
      <c r="C3869" s="1" t="s">
        <v>14020</v>
      </c>
      <c r="D3869" s="1" t="s">
        <v>12181</v>
      </c>
      <c r="E3869" s="1" t="s">
        <v>55</v>
      </c>
      <c r="F3869" s="1" t="s">
        <v>14383</v>
      </c>
      <c r="G3869">
        <v>38.96</v>
      </c>
      <c r="H3869">
        <v>-120.09690000000001</v>
      </c>
      <c r="I3869" s="2">
        <v>38477</v>
      </c>
      <c r="J3869">
        <v>11837</v>
      </c>
      <c r="K3869" s="1" t="s">
        <v>33</v>
      </c>
      <c r="L3869" s="1" t="s">
        <v>14384</v>
      </c>
      <c r="M3869">
        <v>45.75</v>
      </c>
      <c r="N3869">
        <v>40.534999999999997</v>
      </c>
      <c r="O3869">
        <v>35.32</v>
      </c>
      <c r="P3869">
        <v>37.229999999999997</v>
      </c>
      <c r="Q3869">
        <v>0.87</v>
      </c>
      <c r="R3869">
        <v>0.99</v>
      </c>
      <c r="S3869">
        <v>0.92</v>
      </c>
      <c r="T3869">
        <v>6.8999999999999999E-3</v>
      </c>
      <c r="U3869">
        <v>1</v>
      </c>
      <c r="V3869" s="1" t="s">
        <v>62</v>
      </c>
      <c r="W3869">
        <v>1009</v>
      </c>
      <c r="X3869" s="1" t="s">
        <v>1474</v>
      </c>
      <c r="Y3869">
        <v>6</v>
      </c>
      <c r="Z3869">
        <v>9.26</v>
      </c>
      <c r="AA3869">
        <v>220</v>
      </c>
      <c r="AB3869">
        <v>1.47</v>
      </c>
    </row>
    <row r="3870" spans="1:28" x14ac:dyDescent="0.3">
      <c r="A3870" s="1" t="s">
        <v>14385</v>
      </c>
      <c r="B3870" s="1" t="s">
        <v>14386</v>
      </c>
      <c r="C3870" s="1" t="s">
        <v>14020</v>
      </c>
      <c r="D3870" s="1" t="s">
        <v>12181</v>
      </c>
      <c r="E3870" s="1" t="s">
        <v>32</v>
      </c>
      <c r="F3870" s="1" t="s">
        <v>14387</v>
      </c>
      <c r="G3870">
        <v>38.861649999999997</v>
      </c>
      <c r="H3870">
        <v>-120.2201</v>
      </c>
      <c r="I3870" s="2">
        <v>38584</v>
      </c>
      <c r="J3870">
        <v>15821</v>
      </c>
      <c r="K3870" s="1" t="s">
        <v>39</v>
      </c>
      <c r="L3870" s="1" t="s">
        <v>14388</v>
      </c>
      <c r="M3870">
        <v>75.45</v>
      </c>
      <c r="N3870">
        <v>62.795000000000002</v>
      </c>
      <c r="O3870">
        <v>50.14</v>
      </c>
      <c r="P3870">
        <v>43.04</v>
      </c>
      <c r="Q3870">
        <v>0.55000000000000004</v>
      </c>
      <c r="R3870">
        <v>0.02</v>
      </c>
      <c r="S3870">
        <v>0.54</v>
      </c>
      <c r="T3870">
        <v>0</v>
      </c>
      <c r="U3870">
        <v>0</v>
      </c>
      <c r="V3870" s="1" t="s">
        <v>29</v>
      </c>
      <c r="W3870">
        <v>1018.87</v>
      </c>
      <c r="X3870" s="1" t="s">
        <v>75</v>
      </c>
      <c r="Y3870">
        <v>10</v>
      </c>
      <c r="Z3870">
        <v>10</v>
      </c>
      <c r="AA3870">
        <v>248</v>
      </c>
      <c r="AB3870">
        <v>0.99</v>
      </c>
    </row>
    <row r="3871" spans="1:28" x14ac:dyDescent="0.3">
      <c r="A3871" s="1" t="s">
        <v>14389</v>
      </c>
      <c r="B3871" s="1" t="s">
        <v>14390</v>
      </c>
      <c r="C3871" s="1" t="s">
        <v>14020</v>
      </c>
      <c r="D3871" s="1" t="s">
        <v>12181</v>
      </c>
      <c r="E3871" s="1" t="s">
        <v>32</v>
      </c>
      <c r="F3871" s="1" t="s">
        <v>14391</v>
      </c>
      <c r="G3871">
        <v>38.903700000000001</v>
      </c>
      <c r="H3871">
        <v>-120.6049</v>
      </c>
      <c r="I3871" s="2">
        <v>38587</v>
      </c>
      <c r="J3871">
        <v>12518</v>
      </c>
      <c r="K3871" s="1" t="s">
        <v>33</v>
      </c>
      <c r="L3871" s="1" t="s">
        <v>14392</v>
      </c>
      <c r="M3871">
        <v>87.64</v>
      </c>
      <c r="N3871">
        <v>74.015000000000001</v>
      </c>
      <c r="O3871">
        <v>60.39</v>
      </c>
      <c r="P3871">
        <v>38.11</v>
      </c>
      <c r="Q3871">
        <v>0.3</v>
      </c>
      <c r="R3871">
        <v>0</v>
      </c>
      <c r="S3871">
        <v>0.65</v>
      </c>
      <c r="T3871">
        <v>0</v>
      </c>
      <c r="U3871">
        <v>0</v>
      </c>
      <c r="V3871" s="1" t="s">
        <v>29</v>
      </c>
      <c r="W3871">
        <v>1007.49</v>
      </c>
      <c r="X3871" s="1" t="s">
        <v>75</v>
      </c>
      <c r="Y3871">
        <v>9</v>
      </c>
      <c r="Z3871">
        <v>9.98</v>
      </c>
      <c r="AA3871">
        <v>230</v>
      </c>
      <c r="AB3871">
        <v>0.48</v>
      </c>
    </row>
    <row r="3872" spans="1:28" x14ac:dyDescent="0.3">
      <c r="A3872" s="1" t="s">
        <v>14393</v>
      </c>
      <c r="B3872" s="1" t="s">
        <v>14394</v>
      </c>
      <c r="C3872" s="1" t="s">
        <v>14020</v>
      </c>
      <c r="D3872" s="1" t="s">
        <v>12181</v>
      </c>
      <c r="E3872" s="1" t="s">
        <v>32</v>
      </c>
      <c r="F3872" s="1" t="s">
        <v>14395</v>
      </c>
      <c r="G3872">
        <v>39.083300000000001</v>
      </c>
      <c r="H3872">
        <v>-120.1666</v>
      </c>
      <c r="I3872" s="2">
        <v>39022</v>
      </c>
      <c r="J3872">
        <v>15344</v>
      </c>
      <c r="K3872" s="1" t="s">
        <v>33</v>
      </c>
      <c r="L3872" s="1" t="s">
        <v>14396</v>
      </c>
      <c r="M3872">
        <v>48.83</v>
      </c>
      <c r="N3872">
        <v>44.769999999999996</v>
      </c>
      <c r="O3872">
        <v>40.71</v>
      </c>
      <c r="P3872">
        <v>16.41</v>
      </c>
      <c r="Q3872">
        <v>0.36</v>
      </c>
      <c r="R3872">
        <v>0.54</v>
      </c>
      <c r="S3872">
        <v>0.36</v>
      </c>
      <c r="T3872">
        <v>0</v>
      </c>
      <c r="U3872">
        <v>0</v>
      </c>
      <c r="V3872" s="1" t="s">
        <v>29</v>
      </c>
      <c r="W3872">
        <v>1019.31</v>
      </c>
      <c r="X3872" s="1" t="s">
        <v>92</v>
      </c>
      <c r="Y3872">
        <v>3</v>
      </c>
      <c r="Z3872">
        <v>10</v>
      </c>
      <c r="AA3872">
        <v>203</v>
      </c>
      <c r="AB3872">
        <v>0.6</v>
      </c>
    </row>
    <row r="3873" spans="1:28" x14ac:dyDescent="0.3">
      <c r="A3873" s="1" t="s">
        <v>14397</v>
      </c>
      <c r="B3873" s="1" t="s">
        <v>14398</v>
      </c>
      <c r="C3873" s="1" t="s">
        <v>14020</v>
      </c>
      <c r="D3873" s="1" t="s">
        <v>12181</v>
      </c>
      <c r="E3873" s="1" t="s">
        <v>32</v>
      </c>
      <c r="F3873" s="1" t="s">
        <v>14399</v>
      </c>
      <c r="G3873">
        <v>38.804349999999999</v>
      </c>
      <c r="H3873">
        <v>-120.0825</v>
      </c>
      <c r="I3873" s="2">
        <v>39321</v>
      </c>
      <c r="J3873">
        <v>21165</v>
      </c>
      <c r="K3873" s="1" t="s">
        <v>33</v>
      </c>
      <c r="L3873" s="1" t="s">
        <v>14400</v>
      </c>
      <c r="M3873">
        <v>76.42</v>
      </c>
      <c r="N3873">
        <v>65.075000000000003</v>
      </c>
      <c r="O3873">
        <v>53.73</v>
      </c>
      <c r="P3873">
        <v>43.43</v>
      </c>
      <c r="Q3873">
        <v>0.48</v>
      </c>
      <c r="R3873">
        <v>0</v>
      </c>
      <c r="S3873">
        <v>0.47</v>
      </c>
      <c r="T3873">
        <v>0</v>
      </c>
      <c r="U3873">
        <v>0</v>
      </c>
      <c r="V3873" s="1" t="s">
        <v>29</v>
      </c>
      <c r="W3873">
        <v>1014.02</v>
      </c>
      <c r="X3873" s="1" t="s">
        <v>75</v>
      </c>
      <c r="Y3873">
        <v>9</v>
      </c>
      <c r="Z3873">
        <v>10</v>
      </c>
      <c r="AA3873">
        <v>244</v>
      </c>
      <c r="AB3873">
        <v>1.1599999999999999</v>
      </c>
    </row>
    <row r="3874" spans="1:28" x14ac:dyDescent="0.3">
      <c r="A3874" s="1" t="s">
        <v>14401</v>
      </c>
      <c r="B3874" s="1" t="s">
        <v>14402</v>
      </c>
      <c r="C3874" s="1" t="s">
        <v>14020</v>
      </c>
      <c r="D3874" s="1" t="s">
        <v>12181</v>
      </c>
      <c r="E3874" s="1" t="s">
        <v>32</v>
      </c>
      <c r="F3874" s="1" t="s">
        <v>14403</v>
      </c>
      <c r="G3874">
        <v>38.799979999999998</v>
      </c>
      <c r="H3874">
        <v>-120.20829999999999</v>
      </c>
      <c r="I3874" s="2">
        <v>40009</v>
      </c>
      <c r="J3874">
        <v>26258</v>
      </c>
      <c r="K3874" s="1" t="s">
        <v>39</v>
      </c>
      <c r="L3874" s="1" t="s">
        <v>14404</v>
      </c>
      <c r="M3874">
        <v>78.709999999999994</v>
      </c>
      <c r="N3874">
        <v>66.784999999999997</v>
      </c>
      <c r="O3874">
        <v>54.86</v>
      </c>
      <c r="P3874">
        <v>38.880000000000003</v>
      </c>
      <c r="Q3874">
        <v>0.39</v>
      </c>
      <c r="R3874">
        <v>0.02</v>
      </c>
      <c r="S3874">
        <v>0.77</v>
      </c>
      <c r="T3874">
        <v>0</v>
      </c>
      <c r="U3874">
        <v>0</v>
      </c>
      <c r="V3874" s="1" t="s">
        <v>29</v>
      </c>
      <c r="W3874">
        <v>1019.56</v>
      </c>
      <c r="X3874" s="1" t="s">
        <v>75</v>
      </c>
      <c r="Y3874">
        <v>11</v>
      </c>
      <c r="Z3874">
        <v>10</v>
      </c>
      <c r="AA3874">
        <v>248</v>
      </c>
      <c r="AB3874">
        <v>1.08</v>
      </c>
    </row>
    <row r="3875" spans="1:28" x14ac:dyDescent="0.3">
      <c r="A3875" s="1" t="s">
        <v>14405</v>
      </c>
      <c r="B3875" s="1" t="s">
        <v>14406</v>
      </c>
      <c r="C3875" s="1" t="s">
        <v>14020</v>
      </c>
      <c r="D3875" s="1" t="s">
        <v>12181</v>
      </c>
      <c r="E3875" s="1" t="s">
        <v>32</v>
      </c>
      <c r="F3875" s="1" t="s">
        <v>14407</v>
      </c>
      <c r="G3875">
        <v>38.773859999999999</v>
      </c>
      <c r="H3875">
        <v>-120.4036</v>
      </c>
      <c r="I3875" s="2">
        <v>41835</v>
      </c>
      <c r="J3875">
        <v>47165</v>
      </c>
      <c r="K3875" s="1" t="s">
        <v>33</v>
      </c>
      <c r="L3875" s="1" t="s">
        <v>14408</v>
      </c>
      <c r="M3875">
        <v>87.88</v>
      </c>
      <c r="N3875">
        <v>76.954999999999998</v>
      </c>
      <c r="O3875">
        <v>66.03</v>
      </c>
      <c r="P3875">
        <v>47.16</v>
      </c>
      <c r="Q3875">
        <v>0.35</v>
      </c>
      <c r="S3875">
        <v>0.62</v>
      </c>
      <c r="T3875">
        <v>0</v>
      </c>
      <c r="U3875">
        <v>0</v>
      </c>
      <c r="V3875" s="1" t="s">
        <v>29</v>
      </c>
      <c r="W3875">
        <v>1017.1</v>
      </c>
      <c r="X3875" s="1" t="s">
        <v>504</v>
      </c>
      <c r="Y3875">
        <v>2</v>
      </c>
      <c r="Z3875">
        <v>2.4</v>
      </c>
      <c r="AA3875">
        <v>264</v>
      </c>
      <c r="AB3875">
        <v>0.54</v>
      </c>
    </row>
    <row r="3876" spans="1:28" x14ac:dyDescent="0.3">
      <c r="A3876" s="1" t="s">
        <v>14409</v>
      </c>
      <c r="B3876" s="1" t="s">
        <v>14410</v>
      </c>
      <c r="C3876" s="1" t="s">
        <v>14411</v>
      </c>
      <c r="D3876" s="1" t="s">
        <v>12181</v>
      </c>
      <c r="E3876" s="1" t="s">
        <v>32</v>
      </c>
      <c r="F3876" s="1" t="s">
        <v>29</v>
      </c>
      <c r="I3876" s="2"/>
      <c r="J3876">
        <v>2876</v>
      </c>
      <c r="K3876" s="1" t="s">
        <v>39</v>
      </c>
      <c r="L3876" s="1" t="s">
        <v>29</v>
      </c>
      <c r="V3876" s="1" t="s">
        <v>29</v>
      </c>
      <c r="X3876" s="1" t="s">
        <v>29</v>
      </c>
    </row>
    <row r="3877" spans="1:28" x14ac:dyDescent="0.3">
      <c r="A3877" s="1" t="s">
        <v>14412</v>
      </c>
      <c r="B3877" s="1" t="s">
        <v>14413</v>
      </c>
      <c r="C3877" s="1" t="s">
        <v>14411</v>
      </c>
      <c r="D3877" s="1" t="s">
        <v>12181</v>
      </c>
      <c r="E3877" s="1" t="s">
        <v>38</v>
      </c>
      <c r="F3877" s="1" t="s">
        <v>29</v>
      </c>
      <c r="I3877" s="2"/>
      <c r="J3877">
        <v>2996</v>
      </c>
      <c r="K3877" s="1" t="s">
        <v>33</v>
      </c>
      <c r="L3877" s="1" t="s">
        <v>29</v>
      </c>
      <c r="V3877" s="1" t="s">
        <v>29</v>
      </c>
      <c r="X3877" s="1" t="s">
        <v>29</v>
      </c>
    </row>
    <row r="3878" spans="1:28" x14ac:dyDescent="0.3">
      <c r="A3878" s="1" t="s">
        <v>14414</v>
      </c>
      <c r="B3878" s="1" t="s">
        <v>14415</v>
      </c>
      <c r="C3878" s="1" t="s">
        <v>14411</v>
      </c>
      <c r="D3878" s="1" t="s">
        <v>12181</v>
      </c>
      <c r="E3878" s="1" t="s">
        <v>32</v>
      </c>
      <c r="F3878" s="1" t="s">
        <v>14416</v>
      </c>
      <c r="G3878">
        <v>37.079439999999998</v>
      </c>
      <c r="H3878">
        <v>-118.9689</v>
      </c>
      <c r="I3878" s="2">
        <v>29799</v>
      </c>
      <c r="J3878">
        <v>4929</v>
      </c>
      <c r="K3878" s="1" t="s">
        <v>33</v>
      </c>
      <c r="L3878" s="1" t="s">
        <v>14417</v>
      </c>
      <c r="V3878" s="1" t="s">
        <v>29</v>
      </c>
      <c r="X3878" s="1" t="s">
        <v>29</v>
      </c>
    </row>
    <row r="3879" spans="1:28" x14ac:dyDescent="0.3">
      <c r="A3879" s="1" t="s">
        <v>14418</v>
      </c>
      <c r="B3879" s="1" t="s">
        <v>14419</v>
      </c>
      <c r="C3879" s="1" t="s">
        <v>14411</v>
      </c>
      <c r="D3879" s="1" t="s">
        <v>12181</v>
      </c>
      <c r="E3879" s="1" t="s">
        <v>32</v>
      </c>
      <c r="F3879" s="1" t="s">
        <v>14420</v>
      </c>
      <c r="G3879">
        <v>37.336939999999998</v>
      </c>
      <c r="H3879">
        <v>-119.01390000000001</v>
      </c>
      <c r="I3879" s="2">
        <v>30895</v>
      </c>
      <c r="J3879">
        <v>3605</v>
      </c>
      <c r="K3879" s="1" t="s">
        <v>33</v>
      </c>
      <c r="L3879" s="1" t="s">
        <v>14421</v>
      </c>
      <c r="V3879" s="1" t="s">
        <v>29</v>
      </c>
      <c r="X3879" s="1" t="s">
        <v>29</v>
      </c>
    </row>
    <row r="3880" spans="1:28" x14ac:dyDescent="0.3">
      <c r="A3880" s="1" t="s">
        <v>14422</v>
      </c>
      <c r="B3880" s="1" t="s">
        <v>14423</v>
      </c>
      <c r="C3880" s="1" t="s">
        <v>14411</v>
      </c>
      <c r="D3880" s="1" t="s">
        <v>12181</v>
      </c>
      <c r="E3880" s="1" t="s">
        <v>32</v>
      </c>
      <c r="F3880" s="1" t="s">
        <v>14424</v>
      </c>
      <c r="G3880">
        <v>36.781799999999997</v>
      </c>
      <c r="H3880">
        <v>-120.20099999999999</v>
      </c>
      <c r="I3880" s="2">
        <v>33417</v>
      </c>
      <c r="J3880">
        <v>11897</v>
      </c>
      <c r="K3880" s="1" t="s">
        <v>39</v>
      </c>
      <c r="L3880" s="1" t="s">
        <v>14425</v>
      </c>
      <c r="M3880">
        <v>76.290000000000006</v>
      </c>
      <c r="N3880">
        <v>68.83</v>
      </c>
      <c r="O3880">
        <v>61.37</v>
      </c>
      <c r="P3880">
        <v>54.82</v>
      </c>
      <c r="Q3880">
        <v>0.59</v>
      </c>
      <c r="R3880">
        <v>0.96</v>
      </c>
      <c r="S3880">
        <v>0.55000000000000004</v>
      </c>
      <c r="T3880">
        <v>0</v>
      </c>
      <c r="U3880">
        <v>0</v>
      </c>
      <c r="V3880" s="1" t="s">
        <v>29</v>
      </c>
      <c r="W3880">
        <v>1010.22</v>
      </c>
      <c r="X3880" s="1" t="s">
        <v>188</v>
      </c>
      <c r="Y3880">
        <v>5</v>
      </c>
      <c r="Z3880">
        <v>10</v>
      </c>
      <c r="AA3880">
        <v>194</v>
      </c>
      <c r="AB3880">
        <v>5.55</v>
      </c>
    </row>
    <row r="3881" spans="1:28" x14ac:dyDescent="0.3">
      <c r="A3881" s="1" t="s">
        <v>14426</v>
      </c>
      <c r="B3881" s="1" t="s">
        <v>14427</v>
      </c>
      <c r="C3881" s="1" t="s">
        <v>14411</v>
      </c>
      <c r="D3881" s="1" t="s">
        <v>12181</v>
      </c>
      <c r="E3881" s="1" t="s">
        <v>123</v>
      </c>
      <c r="F3881" s="1" t="s">
        <v>29</v>
      </c>
      <c r="I3881" s="2"/>
      <c r="J3881">
        <v>2960</v>
      </c>
      <c r="K3881" s="1" t="s">
        <v>353</v>
      </c>
      <c r="L3881" s="1" t="s">
        <v>29</v>
      </c>
      <c r="V3881" s="1" t="s">
        <v>29</v>
      </c>
      <c r="X3881" s="1" t="s">
        <v>29</v>
      </c>
    </row>
    <row r="3882" spans="1:28" x14ac:dyDescent="0.3">
      <c r="A3882" s="1" t="s">
        <v>14428</v>
      </c>
      <c r="B3882" s="1" t="s">
        <v>14429</v>
      </c>
      <c r="C3882" s="1" t="s">
        <v>14411</v>
      </c>
      <c r="D3882" s="1" t="s">
        <v>12181</v>
      </c>
      <c r="E3882" s="1" t="s">
        <v>38</v>
      </c>
      <c r="F3882" s="1" t="s">
        <v>29</v>
      </c>
      <c r="I3882" s="2"/>
      <c r="J3882">
        <v>2961</v>
      </c>
      <c r="K3882" s="1" t="s">
        <v>33</v>
      </c>
      <c r="L3882" s="1" t="s">
        <v>29</v>
      </c>
      <c r="V3882" s="1" t="s">
        <v>29</v>
      </c>
      <c r="X3882" s="1" t="s">
        <v>29</v>
      </c>
    </row>
    <row r="3883" spans="1:28" x14ac:dyDescent="0.3">
      <c r="A3883" s="1" t="s">
        <v>14430</v>
      </c>
      <c r="B3883" s="1" t="s">
        <v>14431</v>
      </c>
      <c r="C3883" s="1" t="s">
        <v>14411</v>
      </c>
      <c r="D3883" s="1" t="s">
        <v>12181</v>
      </c>
      <c r="E3883" s="1" t="s">
        <v>38</v>
      </c>
      <c r="F3883" s="1" t="s">
        <v>14432</v>
      </c>
      <c r="G3883">
        <v>37.358609999999999</v>
      </c>
      <c r="H3883">
        <v>-118.9975</v>
      </c>
      <c r="I3883" s="2">
        <v>35001</v>
      </c>
      <c r="J3883">
        <v>1068</v>
      </c>
      <c r="K3883" s="1" t="s">
        <v>39</v>
      </c>
      <c r="L3883" s="1" t="s">
        <v>14433</v>
      </c>
      <c r="M3883">
        <v>61.12</v>
      </c>
      <c r="P3883">
        <v>27.45</v>
      </c>
      <c r="Q3883">
        <v>0.33</v>
      </c>
      <c r="R3883">
        <v>0.64</v>
      </c>
      <c r="S3883">
        <v>0.21</v>
      </c>
      <c r="V3883" s="1" t="s">
        <v>62</v>
      </c>
      <c r="X3883" s="1" t="s">
        <v>92</v>
      </c>
      <c r="Y3883">
        <v>4</v>
      </c>
      <c r="Z3883">
        <v>10</v>
      </c>
      <c r="AA3883">
        <v>94</v>
      </c>
      <c r="AB3883">
        <v>5.64</v>
      </c>
    </row>
    <row r="3884" spans="1:28" x14ac:dyDescent="0.3">
      <c r="A3884" s="1" t="s">
        <v>14434</v>
      </c>
      <c r="B3884" s="1" t="s">
        <v>14435</v>
      </c>
      <c r="C3884" s="1" t="s">
        <v>14411</v>
      </c>
      <c r="D3884" s="1" t="s">
        <v>12181</v>
      </c>
      <c r="E3884" s="1" t="s">
        <v>123</v>
      </c>
      <c r="F3884" s="1" t="s">
        <v>14436</v>
      </c>
      <c r="G3884">
        <v>37.233890000000002</v>
      </c>
      <c r="H3884">
        <v>-119.2119</v>
      </c>
      <c r="I3884" s="2">
        <v>35782</v>
      </c>
      <c r="J3884">
        <v>865</v>
      </c>
      <c r="K3884" s="1" t="s">
        <v>39</v>
      </c>
      <c r="L3884" s="1" t="s">
        <v>14437</v>
      </c>
      <c r="V3884" s="1" t="s">
        <v>29</v>
      </c>
      <c r="X3884" s="1" t="s">
        <v>29</v>
      </c>
    </row>
    <row r="3885" spans="1:28" x14ac:dyDescent="0.3">
      <c r="A3885" s="1" t="s">
        <v>14438</v>
      </c>
      <c r="B3885" s="1" t="s">
        <v>14439</v>
      </c>
      <c r="C3885" s="1" t="s">
        <v>14411</v>
      </c>
      <c r="D3885" s="1" t="s">
        <v>12181</v>
      </c>
      <c r="E3885" s="1" t="s">
        <v>32</v>
      </c>
      <c r="F3885" s="1" t="s">
        <v>14440</v>
      </c>
      <c r="G3885">
        <v>37.272500000000001</v>
      </c>
      <c r="H3885">
        <v>-118.96559999999999</v>
      </c>
      <c r="I3885" s="2">
        <v>35977</v>
      </c>
      <c r="J3885">
        <v>8868</v>
      </c>
      <c r="K3885" s="1" t="s">
        <v>33</v>
      </c>
      <c r="L3885" s="1" t="s">
        <v>14441</v>
      </c>
      <c r="M3885">
        <v>80.099999999999994</v>
      </c>
      <c r="P3885">
        <v>26.43</v>
      </c>
      <c r="Q3885">
        <v>0.18</v>
      </c>
      <c r="R3885">
        <v>0</v>
      </c>
      <c r="S3885">
        <v>0.25</v>
      </c>
      <c r="V3885" s="1" t="s">
        <v>62</v>
      </c>
      <c r="X3885" s="1" t="s">
        <v>75</v>
      </c>
      <c r="Y3885">
        <v>12</v>
      </c>
      <c r="Z3885">
        <v>10</v>
      </c>
      <c r="AA3885">
        <v>213</v>
      </c>
      <c r="AB3885">
        <v>1.1299999999999999</v>
      </c>
    </row>
    <row r="3886" spans="1:28" x14ac:dyDescent="0.3">
      <c r="A3886" s="1" t="s">
        <v>14442</v>
      </c>
      <c r="B3886" s="1" t="s">
        <v>14443</v>
      </c>
      <c r="C3886" s="1" t="s">
        <v>14411</v>
      </c>
      <c r="D3886" s="1" t="s">
        <v>12181</v>
      </c>
      <c r="E3886" s="1" t="s">
        <v>38</v>
      </c>
      <c r="F3886" s="1" t="s">
        <v>14444</v>
      </c>
      <c r="G3886">
        <v>37.236669999999997</v>
      </c>
      <c r="H3886">
        <v>-119.23860000000001</v>
      </c>
      <c r="I3886" s="2">
        <v>36453</v>
      </c>
      <c r="J3886">
        <v>1496</v>
      </c>
      <c r="K3886" s="1" t="s">
        <v>33</v>
      </c>
      <c r="L3886" s="1" t="s">
        <v>14445</v>
      </c>
      <c r="V3886" s="1" t="s">
        <v>29</v>
      </c>
      <c r="X3886" s="1" t="s">
        <v>29</v>
      </c>
    </row>
    <row r="3887" spans="1:28" x14ac:dyDescent="0.3">
      <c r="A3887" s="1" t="s">
        <v>14446</v>
      </c>
      <c r="B3887" s="1" t="s">
        <v>14447</v>
      </c>
      <c r="C3887" s="1" t="s">
        <v>14411</v>
      </c>
      <c r="D3887" s="1" t="s">
        <v>12181</v>
      </c>
      <c r="E3887" s="1" t="s">
        <v>38</v>
      </c>
      <c r="F3887" s="1" t="s">
        <v>14448</v>
      </c>
      <c r="G3887">
        <v>37.231670000000001</v>
      </c>
      <c r="H3887">
        <v>-119.235</v>
      </c>
      <c r="I3887" s="2">
        <v>37156</v>
      </c>
      <c r="J3887">
        <v>5418</v>
      </c>
      <c r="K3887" s="1" t="s">
        <v>33</v>
      </c>
      <c r="L3887" s="1" t="s">
        <v>14449</v>
      </c>
      <c r="V3887" s="1" t="s">
        <v>29</v>
      </c>
      <c r="X3887" s="1" t="s">
        <v>29</v>
      </c>
    </row>
    <row r="3888" spans="1:28" x14ac:dyDescent="0.3">
      <c r="A3888" s="1" t="s">
        <v>14450</v>
      </c>
      <c r="B3888" s="1" t="s">
        <v>14451</v>
      </c>
      <c r="C3888" s="1" t="s">
        <v>14411</v>
      </c>
      <c r="D3888" s="1" t="s">
        <v>12181</v>
      </c>
      <c r="E3888" s="1" t="s">
        <v>38</v>
      </c>
      <c r="F3888" s="1" t="s">
        <v>14452</v>
      </c>
      <c r="G3888">
        <v>37.233890000000002</v>
      </c>
      <c r="H3888">
        <v>-119.2119</v>
      </c>
      <c r="I3888" s="2">
        <v>37189</v>
      </c>
      <c r="J3888">
        <v>9296</v>
      </c>
      <c r="K3888" s="1" t="s">
        <v>39</v>
      </c>
      <c r="L3888" s="1" t="s">
        <v>14437</v>
      </c>
      <c r="V3888" s="1" t="s">
        <v>29</v>
      </c>
      <c r="X3888" s="1" t="s">
        <v>29</v>
      </c>
    </row>
    <row r="3889" spans="1:28" x14ac:dyDescent="0.3">
      <c r="A3889" s="1" t="s">
        <v>14453</v>
      </c>
      <c r="B3889" s="1" t="s">
        <v>14454</v>
      </c>
      <c r="C3889" s="1" t="s">
        <v>14411</v>
      </c>
      <c r="D3889" s="1" t="s">
        <v>12181</v>
      </c>
      <c r="E3889" s="1" t="s">
        <v>32</v>
      </c>
      <c r="F3889" s="1" t="s">
        <v>14455</v>
      </c>
      <c r="G3889">
        <v>37.2804</v>
      </c>
      <c r="H3889">
        <v>-118.9614</v>
      </c>
      <c r="I3889" s="2">
        <v>38557</v>
      </c>
      <c r="J3889">
        <v>12165</v>
      </c>
      <c r="K3889" s="1" t="s">
        <v>33</v>
      </c>
      <c r="L3889" s="1" t="s">
        <v>14456</v>
      </c>
      <c r="M3889">
        <v>82.84</v>
      </c>
      <c r="N3889">
        <v>66.234999999999999</v>
      </c>
      <c r="O3889">
        <v>49.63</v>
      </c>
      <c r="P3889">
        <v>46.41</v>
      </c>
      <c r="Q3889">
        <v>0.51</v>
      </c>
      <c r="S3889">
        <v>0.63</v>
      </c>
      <c r="T3889">
        <v>0</v>
      </c>
      <c r="U3889">
        <v>0</v>
      </c>
      <c r="V3889" s="1" t="s">
        <v>29</v>
      </c>
      <c r="X3889" s="1" t="s">
        <v>75</v>
      </c>
      <c r="Y3889">
        <v>11</v>
      </c>
      <c r="AA3889">
        <v>276</v>
      </c>
      <c r="AB3889">
        <v>1.17</v>
      </c>
    </row>
    <row r="3890" spans="1:28" x14ac:dyDescent="0.3">
      <c r="A3890" s="1" t="s">
        <v>14457</v>
      </c>
      <c r="B3890" s="1" t="s">
        <v>14458</v>
      </c>
      <c r="C3890" s="1" t="s">
        <v>14411</v>
      </c>
      <c r="D3890" s="1" t="s">
        <v>12181</v>
      </c>
      <c r="E3890" s="1" t="s">
        <v>32</v>
      </c>
      <c r="F3890" s="1" t="s">
        <v>14459</v>
      </c>
      <c r="G3890">
        <v>37.130299999999998</v>
      </c>
      <c r="H3890">
        <v>-118.93859999999999</v>
      </c>
      <c r="I3890" s="2">
        <v>38912</v>
      </c>
      <c r="J3890">
        <v>17458</v>
      </c>
      <c r="K3890" s="1" t="s">
        <v>33</v>
      </c>
      <c r="L3890" s="1" t="s">
        <v>14460</v>
      </c>
      <c r="M3890">
        <v>75.59</v>
      </c>
      <c r="N3890">
        <v>59.47</v>
      </c>
      <c r="O3890">
        <v>43.35</v>
      </c>
      <c r="P3890">
        <v>41.12</v>
      </c>
      <c r="Q3890">
        <v>0.54</v>
      </c>
      <c r="S3890">
        <v>0.63</v>
      </c>
      <c r="T3890">
        <v>0</v>
      </c>
      <c r="U3890">
        <v>0</v>
      </c>
      <c r="V3890" s="1" t="s">
        <v>29</v>
      </c>
      <c r="X3890" s="1" t="s">
        <v>75</v>
      </c>
      <c r="Y3890">
        <v>0</v>
      </c>
      <c r="AA3890">
        <v>247</v>
      </c>
      <c r="AB3890">
        <v>0.54</v>
      </c>
    </row>
    <row r="3891" spans="1:28" x14ac:dyDescent="0.3">
      <c r="A3891" s="1" t="s">
        <v>14461</v>
      </c>
      <c r="B3891" s="1" t="s">
        <v>29</v>
      </c>
      <c r="C3891" s="1" t="s">
        <v>14411</v>
      </c>
      <c r="D3891" s="1" t="s">
        <v>12181</v>
      </c>
      <c r="E3891" s="1" t="s">
        <v>38</v>
      </c>
      <c r="F3891" s="1" t="s">
        <v>14462</v>
      </c>
      <c r="G3891">
        <v>37.286749999999998</v>
      </c>
      <c r="H3891">
        <v>-118.8741</v>
      </c>
      <c r="I3891" s="2">
        <v>39016</v>
      </c>
      <c r="J3891">
        <v>18325</v>
      </c>
      <c r="K3891" s="1" t="s">
        <v>33</v>
      </c>
      <c r="L3891" s="1" t="s">
        <v>14463</v>
      </c>
      <c r="M3891">
        <v>50.21</v>
      </c>
      <c r="N3891">
        <v>36.674999999999997</v>
      </c>
      <c r="O3891">
        <v>23.14</v>
      </c>
      <c r="P3891">
        <v>11.23</v>
      </c>
      <c r="Q3891">
        <v>0.43</v>
      </c>
      <c r="R3891">
        <v>0</v>
      </c>
      <c r="S3891">
        <v>0.15</v>
      </c>
      <c r="T3891">
        <v>0</v>
      </c>
      <c r="U3891">
        <v>0</v>
      </c>
      <c r="V3891" s="1" t="s">
        <v>29</v>
      </c>
      <c r="W3891">
        <v>1026.43</v>
      </c>
      <c r="X3891" s="1" t="s">
        <v>75</v>
      </c>
      <c r="Y3891">
        <v>5</v>
      </c>
      <c r="Z3891">
        <v>10</v>
      </c>
      <c r="AA3891">
        <v>233</v>
      </c>
      <c r="AB3891">
        <v>0.55000000000000004</v>
      </c>
    </row>
    <row r="3892" spans="1:28" x14ac:dyDescent="0.3">
      <c r="A3892" s="1" t="s">
        <v>14464</v>
      </c>
      <c r="B3892" s="1" t="s">
        <v>29</v>
      </c>
      <c r="C3892" s="1" t="s">
        <v>14411</v>
      </c>
      <c r="D3892" s="1" t="s">
        <v>12181</v>
      </c>
      <c r="E3892" s="1" t="s">
        <v>32</v>
      </c>
      <c r="F3892" s="1" t="s">
        <v>14465</v>
      </c>
      <c r="G3892">
        <v>36.777630000000002</v>
      </c>
      <c r="H3892">
        <v>-118.96040000000001</v>
      </c>
      <c r="I3892" s="2">
        <v>42140</v>
      </c>
      <c r="J3892">
        <v>48429</v>
      </c>
      <c r="K3892" s="1" t="s">
        <v>39</v>
      </c>
      <c r="L3892" s="1" t="s">
        <v>14466</v>
      </c>
      <c r="M3892">
        <v>52.52</v>
      </c>
      <c r="N3892">
        <v>44.49</v>
      </c>
      <c r="O3892">
        <v>36.46</v>
      </c>
      <c r="P3892">
        <v>38.520000000000003</v>
      </c>
      <c r="Q3892">
        <v>0.92</v>
      </c>
      <c r="S3892">
        <v>0.95</v>
      </c>
      <c r="T3892">
        <v>0</v>
      </c>
      <c r="U3892">
        <v>0</v>
      </c>
      <c r="V3892" s="1" t="s">
        <v>29</v>
      </c>
      <c r="X3892" s="1" t="s">
        <v>75</v>
      </c>
      <c r="Y3892">
        <v>0</v>
      </c>
      <c r="AA3892">
        <v>277</v>
      </c>
      <c r="AB3892">
        <v>0.46</v>
      </c>
    </row>
    <row r="3893" spans="1:28" x14ac:dyDescent="0.3">
      <c r="A3893" s="1" t="s">
        <v>14467</v>
      </c>
      <c r="B3893" s="1" t="s">
        <v>14468</v>
      </c>
      <c r="C3893" s="1" t="s">
        <v>14469</v>
      </c>
      <c r="D3893" s="1" t="s">
        <v>12177</v>
      </c>
      <c r="E3893" s="1" t="s">
        <v>32</v>
      </c>
      <c r="F3893" s="1" t="s">
        <v>14470</v>
      </c>
      <c r="G3893">
        <v>38.48959</v>
      </c>
      <c r="H3893">
        <v>-107.7</v>
      </c>
      <c r="I3893" s="2">
        <v>35301</v>
      </c>
      <c r="J3893">
        <v>140</v>
      </c>
      <c r="K3893" s="1" t="s">
        <v>33</v>
      </c>
      <c r="L3893" s="1" t="s">
        <v>14471</v>
      </c>
      <c r="M3893">
        <v>78.069999999999993</v>
      </c>
      <c r="N3893">
        <v>68.16</v>
      </c>
      <c r="O3893">
        <v>58.25</v>
      </c>
      <c r="P3893">
        <v>47.56</v>
      </c>
      <c r="Q3893">
        <v>0.49</v>
      </c>
      <c r="R3893">
        <v>0.01</v>
      </c>
      <c r="S3893">
        <v>0.35</v>
      </c>
      <c r="V3893" s="1" t="s">
        <v>62</v>
      </c>
      <c r="W3893">
        <v>1017.02</v>
      </c>
      <c r="X3893" s="1" t="s">
        <v>75</v>
      </c>
      <c r="Y3893">
        <v>10</v>
      </c>
      <c r="Z3893">
        <v>10</v>
      </c>
      <c r="AA3893">
        <v>140</v>
      </c>
      <c r="AB3893">
        <v>4.88</v>
      </c>
    </row>
    <row r="3894" spans="1:28" x14ac:dyDescent="0.3">
      <c r="A3894" s="1" t="s">
        <v>14472</v>
      </c>
      <c r="B3894" s="1" t="s">
        <v>14473</v>
      </c>
      <c r="C3894" s="1" t="s">
        <v>14474</v>
      </c>
      <c r="D3894" s="1" t="s">
        <v>12177</v>
      </c>
      <c r="E3894" s="1" t="s">
        <v>32</v>
      </c>
      <c r="F3894" s="1" t="s">
        <v>14475</v>
      </c>
      <c r="G3894">
        <v>38.498330000000003</v>
      </c>
      <c r="H3894">
        <v>-107.88330000000001</v>
      </c>
      <c r="I3894" s="2">
        <v>28246</v>
      </c>
      <c r="J3894">
        <v>1075</v>
      </c>
      <c r="K3894" s="1" t="s">
        <v>39</v>
      </c>
      <c r="L3894" s="1" t="s">
        <v>14476</v>
      </c>
      <c r="V3894" s="1" t="s">
        <v>29</v>
      </c>
      <c r="X3894" s="1" t="s">
        <v>29</v>
      </c>
    </row>
    <row r="3895" spans="1:28" x14ac:dyDescent="0.3">
      <c r="A3895" s="1" t="s">
        <v>14477</v>
      </c>
      <c r="B3895" s="1" t="s">
        <v>14478</v>
      </c>
      <c r="C3895" s="1" t="s">
        <v>14479</v>
      </c>
      <c r="D3895" s="1" t="s">
        <v>12177</v>
      </c>
      <c r="E3895" s="1" t="s">
        <v>32</v>
      </c>
      <c r="F3895" s="1" t="s">
        <v>14480</v>
      </c>
      <c r="G3895">
        <v>37.462499999999999</v>
      </c>
      <c r="H3895">
        <v>-108.20829999999999</v>
      </c>
      <c r="I3895" s="2">
        <v>37142</v>
      </c>
      <c r="J3895">
        <v>3086</v>
      </c>
      <c r="K3895" s="1" t="s">
        <v>39</v>
      </c>
      <c r="L3895" s="1" t="s">
        <v>14481</v>
      </c>
      <c r="M3895">
        <v>60.31</v>
      </c>
      <c r="N3895">
        <v>42.32</v>
      </c>
      <c r="O3895">
        <v>24.33</v>
      </c>
      <c r="P3895">
        <v>22.22</v>
      </c>
      <c r="Q3895">
        <v>0.45</v>
      </c>
      <c r="R3895">
        <v>0.01</v>
      </c>
      <c r="S3895">
        <v>0.68</v>
      </c>
      <c r="V3895" s="1" t="s">
        <v>62</v>
      </c>
      <c r="W3895">
        <v>1012.65</v>
      </c>
      <c r="X3895" s="1" t="s">
        <v>8549</v>
      </c>
      <c r="Y3895">
        <v>9</v>
      </c>
      <c r="Z3895">
        <v>10</v>
      </c>
      <c r="AA3895">
        <v>354</v>
      </c>
      <c r="AB3895">
        <v>8.15</v>
      </c>
    </row>
    <row r="3896" spans="1:28" x14ac:dyDescent="0.3">
      <c r="A3896" s="1" t="s">
        <v>14482</v>
      </c>
      <c r="B3896" s="1" t="s">
        <v>14483</v>
      </c>
      <c r="C3896" s="1" t="s">
        <v>14484</v>
      </c>
      <c r="D3896" s="1" t="s">
        <v>12177</v>
      </c>
      <c r="E3896" s="1" t="s">
        <v>32</v>
      </c>
      <c r="F3896" s="1" t="s">
        <v>14485</v>
      </c>
      <c r="G3896">
        <v>40.454180000000001</v>
      </c>
      <c r="H3896">
        <v>-108.54170000000001</v>
      </c>
      <c r="I3896" s="2">
        <v>33421</v>
      </c>
      <c r="J3896">
        <v>1368</v>
      </c>
      <c r="K3896" s="1" t="s">
        <v>39</v>
      </c>
      <c r="L3896" s="1" t="s">
        <v>14486</v>
      </c>
      <c r="V3896" s="1" t="s">
        <v>29</v>
      </c>
      <c r="X3896" s="1" t="s">
        <v>29</v>
      </c>
    </row>
    <row r="3897" spans="1:28" x14ac:dyDescent="0.3">
      <c r="A3897" s="1" t="s">
        <v>14487</v>
      </c>
      <c r="B3897" s="1" t="s">
        <v>14488</v>
      </c>
      <c r="C3897" s="1" t="s">
        <v>14489</v>
      </c>
      <c r="D3897" s="1" t="s">
        <v>12177</v>
      </c>
      <c r="E3897" s="1" t="s">
        <v>38</v>
      </c>
      <c r="F3897" s="1" t="s">
        <v>14490</v>
      </c>
      <c r="G3897">
        <v>38.996899999999997</v>
      </c>
      <c r="H3897">
        <v>-108.10980000000001</v>
      </c>
      <c r="I3897" s="2">
        <v>32065</v>
      </c>
      <c r="J3897">
        <v>20028</v>
      </c>
      <c r="K3897" s="1" t="s">
        <v>33</v>
      </c>
      <c r="L3897" s="1" t="s">
        <v>14491</v>
      </c>
      <c r="M3897">
        <v>49.54</v>
      </c>
      <c r="N3897">
        <v>38.56</v>
      </c>
      <c r="O3897">
        <v>27.58</v>
      </c>
      <c r="P3897">
        <v>38.94</v>
      </c>
      <c r="Q3897">
        <v>0.96</v>
      </c>
      <c r="R3897">
        <v>0.66</v>
      </c>
      <c r="S3897">
        <v>0.78</v>
      </c>
      <c r="T3897">
        <v>1E-3</v>
      </c>
      <c r="U3897">
        <v>1</v>
      </c>
      <c r="V3897" s="1" t="s">
        <v>62</v>
      </c>
      <c r="W3897">
        <v>1014.24</v>
      </c>
      <c r="X3897" s="1" t="s">
        <v>308</v>
      </c>
      <c r="Y3897">
        <v>4</v>
      </c>
      <c r="Z3897">
        <v>10</v>
      </c>
      <c r="AA3897">
        <v>359</v>
      </c>
      <c r="AB3897">
        <v>1.22</v>
      </c>
    </row>
    <row r="3898" spans="1:28" x14ac:dyDescent="0.3">
      <c r="A3898" s="1" t="s">
        <v>14492</v>
      </c>
      <c r="B3898" s="1" t="s">
        <v>29</v>
      </c>
      <c r="C3898" s="1" t="s">
        <v>14493</v>
      </c>
      <c r="D3898" s="1" t="s">
        <v>12177</v>
      </c>
      <c r="E3898" s="1" t="s">
        <v>55</v>
      </c>
      <c r="F3898" s="1" t="s">
        <v>14494</v>
      </c>
      <c r="G3898">
        <v>37.09263</v>
      </c>
      <c r="H3898">
        <v>-104.37860000000001</v>
      </c>
      <c r="I3898" s="2">
        <v>38454</v>
      </c>
      <c r="J3898">
        <v>5608</v>
      </c>
      <c r="K3898" s="1" t="s">
        <v>39</v>
      </c>
      <c r="L3898" s="1" t="s">
        <v>14495</v>
      </c>
      <c r="M3898">
        <v>57.41</v>
      </c>
      <c r="N3898">
        <v>43.724999999999994</v>
      </c>
      <c r="O3898">
        <v>30.04</v>
      </c>
      <c r="P3898">
        <v>18.96</v>
      </c>
      <c r="Q3898">
        <v>0.49</v>
      </c>
      <c r="R3898">
        <v>0</v>
      </c>
      <c r="S3898">
        <v>0.13</v>
      </c>
      <c r="T3898">
        <v>0</v>
      </c>
      <c r="U3898">
        <v>0</v>
      </c>
      <c r="V3898" s="1" t="s">
        <v>29</v>
      </c>
      <c r="W3898">
        <v>1015.98</v>
      </c>
      <c r="X3898" s="1" t="s">
        <v>75</v>
      </c>
      <c r="Y3898">
        <v>10</v>
      </c>
      <c r="Z3898">
        <v>9.6199999999999992</v>
      </c>
      <c r="AA3898">
        <v>213</v>
      </c>
      <c r="AB3898">
        <v>2.17</v>
      </c>
    </row>
    <row r="3899" spans="1:28" x14ac:dyDescent="0.3">
      <c r="A3899" s="1" t="s">
        <v>14496</v>
      </c>
      <c r="B3899" s="1" t="s">
        <v>14497</v>
      </c>
      <c r="C3899" s="1" t="s">
        <v>14498</v>
      </c>
      <c r="D3899" s="1" t="s">
        <v>12177</v>
      </c>
      <c r="E3899" s="1" t="s">
        <v>32</v>
      </c>
      <c r="F3899" s="1" t="s">
        <v>14499</v>
      </c>
      <c r="G3899">
        <v>40.79166</v>
      </c>
      <c r="H3899">
        <v>-105.95829999999999</v>
      </c>
      <c r="I3899" s="2">
        <v>26129</v>
      </c>
      <c r="J3899">
        <v>513</v>
      </c>
      <c r="K3899" s="1" t="s">
        <v>39</v>
      </c>
      <c r="L3899" s="1" t="s">
        <v>14500</v>
      </c>
      <c r="V3899" s="1" t="s">
        <v>29</v>
      </c>
      <c r="X3899" s="1" t="s">
        <v>29</v>
      </c>
    </row>
    <row r="3900" spans="1:28" x14ac:dyDescent="0.3">
      <c r="A3900" s="1" t="s">
        <v>14501</v>
      </c>
      <c r="B3900" s="1" t="s">
        <v>29</v>
      </c>
      <c r="C3900" s="1" t="s">
        <v>2185</v>
      </c>
      <c r="D3900" s="1" t="s">
        <v>12177</v>
      </c>
      <c r="E3900" s="1" t="s">
        <v>32</v>
      </c>
      <c r="F3900" s="1" t="s">
        <v>14502</v>
      </c>
      <c r="G3900">
        <v>39.269440000000003</v>
      </c>
      <c r="H3900">
        <v>-106.38330000000001</v>
      </c>
      <c r="I3900" s="2">
        <v>27595</v>
      </c>
      <c r="J3900">
        <v>1366</v>
      </c>
      <c r="K3900" s="1" t="s">
        <v>39</v>
      </c>
      <c r="L3900" s="1" t="s">
        <v>14503</v>
      </c>
      <c r="M3900">
        <v>71.34</v>
      </c>
      <c r="P3900">
        <v>48.25</v>
      </c>
      <c r="Q3900">
        <v>0.72</v>
      </c>
      <c r="R3900">
        <v>0.91</v>
      </c>
      <c r="S3900">
        <v>0.42</v>
      </c>
      <c r="V3900" s="1" t="s">
        <v>62</v>
      </c>
      <c r="X3900" s="1" t="s">
        <v>92</v>
      </c>
      <c r="Y3900">
        <v>6</v>
      </c>
      <c r="Z3900">
        <v>9.81</v>
      </c>
      <c r="AA3900">
        <v>174</v>
      </c>
      <c r="AB3900">
        <v>2.35</v>
      </c>
    </row>
    <row r="3901" spans="1:28" x14ac:dyDescent="0.3">
      <c r="A3901" s="1" t="s">
        <v>14504</v>
      </c>
      <c r="B3901" s="1" t="s">
        <v>14505</v>
      </c>
      <c r="C3901" s="1" t="s">
        <v>14506</v>
      </c>
      <c r="D3901" s="1" t="s">
        <v>12177</v>
      </c>
      <c r="E3901" s="1" t="s">
        <v>38</v>
      </c>
      <c r="F3901" s="1" t="s">
        <v>14507</v>
      </c>
      <c r="G3901">
        <v>37.338149999999999</v>
      </c>
      <c r="H3901">
        <v>-107.501</v>
      </c>
      <c r="I3901" s="2">
        <v>39733</v>
      </c>
      <c r="J3901">
        <v>25511</v>
      </c>
      <c r="K3901" s="1" t="s">
        <v>33</v>
      </c>
      <c r="L3901" s="1" t="s">
        <v>14508</v>
      </c>
      <c r="M3901">
        <v>42.82</v>
      </c>
      <c r="N3901">
        <v>30.185000000000002</v>
      </c>
      <c r="O3901">
        <v>17.55</v>
      </c>
      <c r="P3901">
        <v>10.16</v>
      </c>
      <c r="Q3901">
        <v>0.39</v>
      </c>
      <c r="R3901">
        <v>0.25</v>
      </c>
      <c r="S3901">
        <v>0.42</v>
      </c>
      <c r="T3901">
        <v>1E-4</v>
      </c>
      <c r="U3901">
        <v>0.04</v>
      </c>
      <c r="V3901" s="1" t="s">
        <v>126</v>
      </c>
      <c r="W3901">
        <v>1013.24</v>
      </c>
      <c r="X3901" s="1" t="s">
        <v>364</v>
      </c>
      <c r="Y3901">
        <v>6</v>
      </c>
      <c r="Z3901">
        <v>10</v>
      </c>
      <c r="AA3901">
        <v>233</v>
      </c>
      <c r="AB3901">
        <v>2.4700000000000002</v>
      </c>
    </row>
    <row r="3902" spans="1:28" x14ac:dyDescent="0.3">
      <c r="A3902" s="1" t="s">
        <v>14509</v>
      </c>
      <c r="B3902" s="1" t="s">
        <v>14510</v>
      </c>
      <c r="C3902" s="1" t="s">
        <v>265</v>
      </c>
      <c r="D3902" s="1" t="s">
        <v>12177</v>
      </c>
      <c r="E3902" s="1" t="s">
        <v>32</v>
      </c>
      <c r="F3902" s="1" t="s">
        <v>14511</v>
      </c>
      <c r="G3902">
        <v>39.316670000000002</v>
      </c>
      <c r="H3902">
        <v>-105.35420000000001</v>
      </c>
      <c r="I3902" s="2">
        <v>38387</v>
      </c>
      <c r="J3902">
        <v>7225</v>
      </c>
      <c r="K3902" s="1" t="s">
        <v>39</v>
      </c>
      <c r="L3902" s="1" t="s">
        <v>14512</v>
      </c>
      <c r="M3902">
        <v>51.23</v>
      </c>
      <c r="N3902">
        <v>40.774999999999999</v>
      </c>
      <c r="O3902">
        <v>30.32</v>
      </c>
      <c r="P3902">
        <v>16.850000000000001</v>
      </c>
      <c r="Q3902">
        <v>0.48</v>
      </c>
      <c r="S3902">
        <v>0.85</v>
      </c>
      <c r="T3902">
        <v>6.9999999999999999E-4</v>
      </c>
      <c r="U3902">
        <v>0.38</v>
      </c>
      <c r="V3902" s="1" t="s">
        <v>62</v>
      </c>
      <c r="X3902" s="1" t="s">
        <v>1669</v>
      </c>
      <c r="Y3902">
        <v>0</v>
      </c>
      <c r="Z3902">
        <v>1.1000000000000001</v>
      </c>
      <c r="AA3902">
        <v>197</v>
      </c>
      <c r="AB3902">
        <v>0.76</v>
      </c>
    </row>
    <row r="3903" spans="1:28" x14ac:dyDescent="0.3">
      <c r="A3903" s="1" t="s">
        <v>14513</v>
      </c>
      <c r="B3903" s="1" t="s">
        <v>14514</v>
      </c>
      <c r="C3903" s="1" t="s">
        <v>565</v>
      </c>
      <c r="D3903" s="1" t="s">
        <v>12177</v>
      </c>
      <c r="E3903" s="1" t="s">
        <v>427</v>
      </c>
      <c r="F3903" s="1" t="s">
        <v>29</v>
      </c>
      <c r="I3903" s="2"/>
      <c r="J3903">
        <v>5641</v>
      </c>
      <c r="K3903" s="1" t="s">
        <v>33</v>
      </c>
      <c r="L3903" s="1" t="s">
        <v>29</v>
      </c>
      <c r="V3903" s="1" t="s">
        <v>29</v>
      </c>
      <c r="X3903" s="1" t="s">
        <v>29</v>
      </c>
    </row>
    <row r="3904" spans="1:28" x14ac:dyDescent="0.3">
      <c r="A3904" s="1" t="s">
        <v>14515</v>
      </c>
      <c r="B3904" s="1" t="s">
        <v>14516</v>
      </c>
      <c r="C3904" s="1" t="s">
        <v>14517</v>
      </c>
      <c r="D3904" s="1" t="s">
        <v>12177</v>
      </c>
      <c r="E3904" s="1" t="s">
        <v>55</v>
      </c>
      <c r="F3904" s="1" t="s">
        <v>14518</v>
      </c>
      <c r="G3904">
        <v>37.596899999999998</v>
      </c>
      <c r="H3904">
        <v>-105.48260000000001</v>
      </c>
      <c r="I3904" s="2">
        <v>34469</v>
      </c>
      <c r="J3904">
        <v>4614</v>
      </c>
      <c r="K3904" s="1" t="s">
        <v>39</v>
      </c>
      <c r="L3904" s="1" t="s">
        <v>14519</v>
      </c>
      <c r="M3904">
        <v>61.09</v>
      </c>
      <c r="N3904">
        <v>45.615000000000002</v>
      </c>
      <c r="O3904">
        <v>30.14</v>
      </c>
      <c r="P3904">
        <v>33.76</v>
      </c>
      <c r="Q3904">
        <v>0.73</v>
      </c>
      <c r="R3904">
        <v>0.27</v>
      </c>
      <c r="S3904">
        <v>0.16</v>
      </c>
      <c r="T3904">
        <v>0</v>
      </c>
      <c r="U3904">
        <v>0</v>
      </c>
      <c r="V3904" s="1" t="s">
        <v>29</v>
      </c>
      <c r="W3904">
        <v>1014.97</v>
      </c>
      <c r="X3904" s="1" t="s">
        <v>738</v>
      </c>
      <c r="Y3904">
        <v>11</v>
      </c>
      <c r="Z3904">
        <v>10</v>
      </c>
      <c r="AA3904">
        <v>218</v>
      </c>
      <c r="AB3904">
        <v>6.76</v>
      </c>
    </row>
    <row r="3905" spans="1:28" x14ac:dyDescent="0.3">
      <c r="A3905" s="1" t="s">
        <v>14520</v>
      </c>
      <c r="B3905" s="1" t="s">
        <v>14521</v>
      </c>
      <c r="C3905" s="1" t="s">
        <v>14522</v>
      </c>
      <c r="D3905" s="1" t="s">
        <v>12177</v>
      </c>
      <c r="E3905" s="1" t="s">
        <v>32</v>
      </c>
      <c r="F3905" s="1" t="s">
        <v>14523</v>
      </c>
      <c r="G3905">
        <v>38.908329999999999</v>
      </c>
      <c r="H3905">
        <v>-107.575</v>
      </c>
      <c r="I3905" s="2">
        <v>23619</v>
      </c>
      <c r="J3905">
        <v>2553</v>
      </c>
      <c r="K3905" s="1" t="s">
        <v>33</v>
      </c>
      <c r="L3905" s="1" t="s">
        <v>14524</v>
      </c>
      <c r="V3905" s="1" t="s">
        <v>29</v>
      </c>
      <c r="X3905" s="1" t="s">
        <v>29</v>
      </c>
    </row>
    <row r="3906" spans="1:28" x14ac:dyDescent="0.3">
      <c r="A3906" s="1" t="s">
        <v>14525</v>
      </c>
      <c r="B3906" s="1" t="s">
        <v>14526</v>
      </c>
      <c r="C3906" s="1" t="s">
        <v>11781</v>
      </c>
      <c r="D3906" s="1" t="s">
        <v>12177</v>
      </c>
      <c r="E3906" s="1" t="s">
        <v>38</v>
      </c>
      <c r="F3906" s="1" t="s">
        <v>14527</v>
      </c>
      <c r="G3906">
        <v>38.4</v>
      </c>
      <c r="H3906">
        <v>-105.11669999999999</v>
      </c>
      <c r="I3906" s="2">
        <v>32076</v>
      </c>
      <c r="J3906">
        <v>3185</v>
      </c>
      <c r="K3906" s="1" t="s">
        <v>39</v>
      </c>
      <c r="L3906" s="1" t="s">
        <v>14528</v>
      </c>
      <c r="M3906">
        <v>71.91</v>
      </c>
      <c r="P3906">
        <v>27.63</v>
      </c>
      <c r="Q3906">
        <v>0.25</v>
      </c>
      <c r="R3906">
        <v>0.25</v>
      </c>
      <c r="S3906">
        <v>0.14000000000000001</v>
      </c>
      <c r="V3906" s="1" t="s">
        <v>62</v>
      </c>
      <c r="W3906">
        <v>1019.57</v>
      </c>
      <c r="X3906" s="1" t="s">
        <v>738</v>
      </c>
      <c r="Y3906">
        <v>4</v>
      </c>
      <c r="Z3906">
        <v>10</v>
      </c>
      <c r="AA3906">
        <v>147</v>
      </c>
      <c r="AB3906">
        <v>3.68</v>
      </c>
    </row>
    <row r="3907" spans="1:28" x14ac:dyDescent="0.3">
      <c r="A3907" s="1" t="s">
        <v>14529</v>
      </c>
      <c r="B3907" s="1" t="s">
        <v>14530</v>
      </c>
      <c r="C3907" s="1" t="s">
        <v>14531</v>
      </c>
      <c r="D3907" s="1" t="s">
        <v>12177</v>
      </c>
      <c r="E3907" s="1" t="s">
        <v>123</v>
      </c>
      <c r="F3907" s="1" t="s">
        <v>29</v>
      </c>
      <c r="I3907" s="2"/>
      <c r="J3907">
        <v>1360</v>
      </c>
      <c r="K3907" s="1" t="s">
        <v>39</v>
      </c>
      <c r="L3907" s="1" t="s">
        <v>29</v>
      </c>
      <c r="V3907" s="1" t="s">
        <v>29</v>
      </c>
      <c r="X3907" s="1" t="s">
        <v>29</v>
      </c>
    </row>
    <row r="3908" spans="1:28" x14ac:dyDescent="0.3">
      <c r="A3908" s="1" t="s">
        <v>14532</v>
      </c>
      <c r="B3908" s="1" t="s">
        <v>29</v>
      </c>
      <c r="C3908" s="1" t="s">
        <v>14533</v>
      </c>
      <c r="D3908" s="1" t="s">
        <v>12177</v>
      </c>
      <c r="E3908" s="1" t="s">
        <v>55</v>
      </c>
      <c r="F3908" s="1" t="s">
        <v>14534</v>
      </c>
      <c r="G3908">
        <v>39.663200000000003</v>
      </c>
      <c r="H3908">
        <v>-106.8085</v>
      </c>
      <c r="I3908" s="2">
        <v>36606</v>
      </c>
      <c r="J3908">
        <v>1355</v>
      </c>
      <c r="K3908" s="1" t="s">
        <v>39</v>
      </c>
      <c r="L3908" s="1" t="s">
        <v>14535</v>
      </c>
      <c r="M3908">
        <v>51.16</v>
      </c>
      <c r="N3908">
        <v>35.949999999999996</v>
      </c>
      <c r="O3908">
        <v>20.74</v>
      </c>
      <c r="P3908">
        <v>20.68</v>
      </c>
      <c r="Q3908">
        <v>0.57999999999999996</v>
      </c>
      <c r="R3908">
        <v>0.25</v>
      </c>
      <c r="S3908">
        <v>0.56000000000000005</v>
      </c>
      <c r="T3908">
        <v>4.0000000000000002E-4</v>
      </c>
      <c r="U3908">
        <v>1</v>
      </c>
      <c r="V3908" s="1" t="s">
        <v>62</v>
      </c>
      <c r="W3908">
        <v>1011.37</v>
      </c>
      <c r="X3908" s="1" t="s">
        <v>3684</v>
      </c>
      <c r="Y3908">
        <v>7</v>
      </c>
      <c r="Z3908">
        <v>9.89</v>
      </c>
      <c r="AA3908">
        <v>260</v>
      </c>
      <c r="AB3908">
        <v>3.92</v>
      </c>
    </row>
    <row r="3909" spans="1:28" x14ac:dyDescent="0.3">
      <c r="A3909" s="1" t="s">
        <v>14536</v>
      </c>
      <c r="B3909" s="1" t="s">
        <v>14537</v>
      </c>
      <c r="C3909" s="1" t="s">
        <v>14533</v>
      </c>
      <c r="D3909" s="1" t="s">
        <v>12177</v>
      </c>
      <c r="E3909" s="1" t="s">
        <v>32</v>
      </c>
      <c r="F3909" s="1" t="s">
        <v>14538</v>
      </c>
      <c r="G3909">
        <v>39.462699999999998</v>
      </c>
      <c r="H3909">
        <v>-106.6035</v>
      </c>
      <c r="I3909" s="2">
        <v>36788</v>
      </c>
      <c r="J3909">
        <v>1251</v>
      </c>
      <c r="K3909" s="1" t="s">
        <v>33</v>
      </c>
      <c r="L3909" s="1" t="s">
        <v>14539</v>
      </c>
      <c r="M3909">
        <v>62.86</v>
      </c>
      <c r="N3909">
        <v>50.254999999999995</v>
      </c>
      <c r="O3909">
        <v>37.65</v>
      </c>
      <c r="P3909">
        <v>36.25</v>
      </c>
      <c r="Q3909">
        <v>0.7</v>
      </c>
      <c r="R3909">
        <v>0.25</v>
      </c>
      <c r="S3909">
        <v>0.7</v>
      </c>
      <c r="T3909">
        <v>0</v>
      </c>
      <c r="U3909">
        <v>0</v>
      </c>
      <c r="V3909" s="1" t="s">
        <v>29</v>
      </c>
      <c r="W3909">
        <v>1009.03</v>
      </c>
      <c r="X3909" s="1" t="s">
        <v>638</v>
      </c>
      <c r="Y3909">
        <v>7</v>
      </c>
      <c r="Z3909">
        <v>10</v>
      </c>
      <c r="AA3909">
        <v>304</v>
      </c>
      <c r="AB3909">
        <v>4.2300000000000004</v>
      </c>
    </row>
    <row r="3910" spans="1:28" x14ac:dyDescent="0.3">
      <c r="A3910" s="1" t="s">
        <v>14540</v>
      </c>
      <c r="B3910" s="1" t="s">
        <v>14541</v>
      </c>
      <c r="C3910" s="1" t="s">
        <v>14533</v>
      </c>
      <c r="D3910" s="1" t="s">
        <v>12177</v>
      </c>
      <c r="E3910" s="1" t="s">
        <v>38</v>
      </c>
      <c r="F3910" s="1" t="s">
        <v>29</v>
      </c>
      <c r="I3910" s="2"/>
      <c r="J3910">
        <v>3636</v>
      </c>
      <c r="K3910" s="1" t="s">
        <v>39</v>
      </c>
      <c r="L3910" s="1" t="s">
        <v>29</v>
      </c>
      <c r="V3910" s="1" t="s">
        <v>29</v>
      </c>
      <c r="X3910" s="1" t="s">
        <v>29</v>
      </c>
    </row>
    <row r="3911" spans="1:28" x14ac:dyDescent="0.3">
      <c r="A3911" s="1" t="s">
        <v>14542</v>
      </c>
      <c r="B3911" s="1" t="s">
        <v>14543</v>
      </c>
      <c r="C3911" s="1" t="s">
        <v>14533</v>
      </c>
      <c r="D3911" s="1" t="s">
        <v>12177</v>
      </c>
      <c r="E3911" s="1" t="s">
        <v>55</v>
      </c>
      <c r="F3911" s="1" t="s">
        <v>29</v>
      </c>
      <c r="I3911" s="2"/>
      <c r="J3911">
        <v>10505</v>
      </c>
      <c r="K3911" s="1" t="s">
        <v>33</v>
      </c>
      <c r="L3911" s="1" t="s">
        <v>29</v>
      </c>
      <c r="V3911" s="1" t="s">
        <v>29</v>
      </c>
      <c r="X3911" s="1" t="s">
        <v>29</v>
      </c>
    </row>
    <row r="3912" spans="1:28" x14ac:dyDescent="0.3">
      <c r="A3912" s="1" t="s">
        <v>14544</v>
      </c>
      <c r="B3912" s="1" t="s">
        <v>14545</v>
      </c>
      <c r="C3912" s="1" t="s">
        <v>14533</v>
      </c>
      <c r="D3912" s="1" t="s">
        <v>12177</v>
      </c>
      <c r="E3912" s="1" t="s">
        <v>32</v>
      </c>
      <c r="F3912" s="1" t="s">
        <v>29</v>
      </c>
      <c r="I3912" s="2"/>
      <c r="J3912">
        <v>27075</v>
      </c>
      <c r="K3912" s="1" t="s">
        <v>39</v>
      </c>
      <c r="L3912" s="1" t="s">
        <v>29</v>
      </c>
      <c r="V3912" s="1" t="s">
        <v>29</v>
      </c>
      <c r="X3912" s="1" t="s">
        <v>29</v>
      </c>
    </row>
    <row r="3913" spans="1:28" x14ac:dyDescent="0.3">
      <c r="A3913" s="1" t="s">
        <v>14546</v>
      </c>
      <c r="B3913" s="1" t="s">
        <v>14547</v>
      </c>
      <c r="C3913" s="1" t="s">
        <v>14533</v>
      </c>
      <c r="D3913" s="1" t="s">
        <v>12177</v>
      </c>
      <c r="E3913" s="1" t="s">
        <v>123</v>
      </c>
      <c r="F3913" s="1" t="s">
        <v>14548</v>
      </c>
      <c r="G3913">
        <v>39.373570000000001</v>
      </c>
      <c r="H3913">
        <v>-107.0596</v>
      </c>
      <c r="I3913" s="2">
        <v>41291</v>
      </c>
      <c r="J3913">
        <v>39520</v>
      </c>
      <c r="K3913" s="1" t="s">
        <v>39</v>
      </c>
      <c r="L3913" s="1" t="s">
        <v>14549</v>
      </c>
      <c r="M3913">
        <v>34.729999999999997</v>
      </c>
      <c r="N3913">
        <v>20.264999999999997</v>
      </c>
      <c r="O3913">
        <v>5.8</v>
      </c>
      <c r="P3913">
        <v>7.19</v>
      </c>
      <c r="Q3913">
        <v>0.65</v>
      </c>
      <c r="R3913">
        <v>0.02</v>
      </c>
      <c r="S3913">
        <v>0.21</v>
      </c>
      <c r="T3913">
        <v>0</v>
      </c>
      <c r="U3913">
        <v>0</v>
      </c>
      <c r="V3913" s="1" t="s">
        <v>29</v>
      </c>
      <c r="W3913">
        <v>1035.49</v>
      </c>
      <c r="X3913" s="1" t="s">
        <v>75</v>
      </c>
      <c r="Y3913">
        <v>3</v>
      </c>
      <c r="Z3913">
        <v>6.45</v>
      </c>
      <c r="AA3913">
        <v>124</v>
      </c>
      <c r="AB3913">
        <v>0.85</v>
      </c>
    </row>
    <row r="3914" spans="1:28" x14ac:dyDescent="0.3">
      <c r="A3914" s="1" t="s">
        <v>14550</v>
      </c>
      <c r="B3914" s="1" t="s">
        <v>14551</v>
      </c>
      <c r="C3914" s="1" t="s">
        <v>14531</v>
      </c>
      <c r="D3914" s="1" t="s">
        <v>12177</v>
      </c>
      <c r="E3914" s="1" t="s">
        <v>32</v>
      </c>
      <c r="F3914" s="1" t="s">
        <v>14552</v>
      </c>
      <c r="G3914">
        <v>38.716000000000001</v>
      </c>
      <c r="H3914">
        <v>-104.875</v>
      </c>
      <c r="I3914" s="2">
        <v>31610</v>
      </c>
      <c r="J3914">
        <v>17767</v>
      </c>
      <c r="K3914" s="1" t="s">
        <v>39</v>
      </c>
      <c r="L3914" s="1" t="s">
        <v>14553</v>
      </c>
      <c r="M3914">
        <v>77.94</v>
      </c>
      <c r="N3914">
        <v>65.459999999999994</v>
      </c>
      <c r="O3914">
        <v>52.98</v>
      </c>
      <c r="P3914">
        <v>46.05</v>
      </c>
      <c r="Q3914">
        <v>0.51</v>
      </c>
      <c r="R3914">
        <v>0.7</v>
      </c>
      <c r="S3914">
        <v>0.36</v>
      </c>
      <c r="T3914">
        <v>8.0000000000000004E-4</v>
      </c>
      <c r="U3914">
        <v>1</v>
      </c>
      <c r="V3914" s="1" t="s">
        <v>62</v>
      </c>
      <c r="W3914">
        <v>1011.15</v>
      </c>
      <c r="X3914" s="1" t="s">
        <v>11163</v>
      </c>
      <c r="Y3914">
        <v>9</v>
      </c>
      <c r="Z3914">
        <v>10</v>
      </c>
      <c r="AA3914">
        <v>22</v>
      </c>
      <c r="AB3914">
        <v>4.09</v>
      </c>
    </row>
    <row r="3915" spans="1:28" x14ac:dyDescent="0.3">
      <c r="A3915" s="1" t="s">
        <v>14554</v>
      </c>
      <c r="B3915" s="1" t="s">
        <v>14555</v>
      </c>
      <c r="C3915" s="1" t="s">
        <v>14531</v>
      </c>
      <c r="D3915" s="1" t="s">
        <v>12177</v>
      </c>
      <c r="E3915" s="1" t="s">
        <v>38</v>
      </c>
      <c r="F3915" s="1" t="s">
        <v>14556</v>
      </c>
      <c r="G3915">
        <v>38.899299999999997</v>
      </c>
      <c r="H3915">
        <v>-104.9743</v>
      </c>
      <c r="I3915" s="2">
        <v>35735</v>
      </c>
      <c r="J3915">
        <v>1359</v>
      </c>
      <c r="K3915" s="1" t="s">
        <v>39</v>
      </c>
      <c r="L3915" s="1" t="s">
        <v>14557</v>
      </c>
      <c r="M3915">
        <v>43.68</v>
      </c>
      <c r="N3915">
        <v>31.869999999999997</v>
      </c>
      <c r="O3915">
        <v>20.059999999999999</v>
      </c>
      <c r="P3915">
        <v>21.8</v>
      </c>
      <c r="Q3915">
        <v>0.65</v>
      </c>
      <c r="R3915">
        <v>0.2</v>
      </c>
      <c r="S3915">
        <v>0.04</v>
      </c>
      <c r="T3915">
        <v>0</v>
      </c>
      <c r="U3915">
        <v>0</v>
      </c>
      <c r="V3915" s="1" t="s">
        <v>29</v>
      </c>
      <c r="W3915">
        <v>1020.34</v>
      </c>
      <c r="X3915" s="1" t="s">
        <v>13107</v>
      </c>
      <c r="Y3915">
        <v>4</v>
      </c>
      <c r="Z3915">
        <v>10</v>
      </c>
      <c r="AA3915">
        <v>350</v>
      </c>
      <c r="AB3915">
        <v>11.99</v>
      </c>
    </row>
    <row r="3916" spans="1:28" x14ac:dyDescent="0.3">
      <c r="A3916" s="1" t="s">
        <v>14558</v>
      </c>
      <c r="B3916" s="1" t="s">
        <v>14559</v>
      </c>
      <c r="C3916" s="1" t="s">
        <v>14531</v>
      </c>
      <c r="D3916" s="1" t="s">
        <v>12177</v>
      </c>
      <c r="E3916" s="1" t="s">
        <v>123</v>
      </c>
      <c r="F3916" s="1" t="s">
        <v>14560</v>
      </c>
      <c r="G3916">
        <v>38.6691</v>
      </c>
      <c r="H3916">
        <v>-104.8604</v>
      </c>
      <c r="I3916" s="2">
        <v>36509</v>
      </c>
      <c r="J3916">
        <v>3506</v>
      </c>
      <c r="K3916" s="1" t="s">
        <v>39</v>
      </c>
      <c r="L3916" s="1" t="s">
        <v>14561</v>
      </c>
      <c r="M3916">
        <v>44.58</v>
      </c>
      <c r="N3916">
        <v>33.909999999999997</v>
      </c>
      <c r="O3916">
        <v>23.24</v>
      </c>
      <c r="P3916">
        <v>3.78</v>
      </c>
      <c r="Q3916">
        <v>0.35</v>
      </c>
      <c r="R3916">
        <v>0.4</v>
      </c>
      <c r="S3916">
        <v>0.25</v>
      </c>
      <c r="T3916">
        <v>0</v>
      </c>
      <c r="U3916">
        <v>0</v>
      </c>
      <c r="V3916" s="1" t="s">
        <v>29</v>
      </c>
      <c r="W3916">
        <v>1024.03</v>
      </c>
      <c r="X3916" s="1" t="s">
        <v>308</v>
      </c>
      <c r="Y3916">
        <v>2</v>
      </c>
      <c r="Z3916">
        <v>9.35</v>
      </c>
      <c r="AA3916">
        <v>329</v>
      </c>
      <c r="AB3916">
        <v>3.67</v>
      </c>
    </row>
    <row r="3917" spans="1:28" x14ac:dyDescent="0.3">
      <c r="A3917" s="1" t="s">
        <v>14562</v>
      </c>
      <c r="B3917" s="1" t="s">
        <v>14563</v>
      </c>
      <c r="C3917" s="1" t="s">
        <v>14531</v>
      </c>
      <c r="D3917" s="1" t="s">
        <v>12177</v>
      </c>
      <c r="E3917" s="1" t="s">
        <v>32</v>
      </c>
      <c r="F3917" s="1" t="s">
        <v>14564</v>
      </c>
      <c r="G3917">
        <v>38.900599999999997</v>
      </c>
      <c r="H3917">
        <v>-104.99169999999999</v>
      </c>
      <c r="I3917" s="2">
        <v>37072</v>
      </c>
      <c r="J3917">
        <v>3710</v>
      </c>
      <c r="K3917" s="1" t="s">
        <v>39</v>
      </c>
      <c r="L3917" s="1" t="s">
        <v>14565</v>
      </c>
      <c r="M3917">
        <v>81.39</v>
      </c>
      <c r="N3917">
        <v>67.344999999999999</v>
      </c>
      <c r="O3917">
        <v>53.3</v>
      </c>
      <c r="P3917">
        <v>47.98</v>
      </c>
      <c r="Q3917">
        <v>0.56000000000000005</v>
      </c>
      <c r="R3917">
        <v>0.56000000000000005</v>
      </c>
      <c r="S3917">
        <v>0.34</v>
      </c>
      <c r="T3917">
        <v>3.3E-3</v>
      </c>
      <c r="U3917">
        <v>1</v>
      </c>
      <c r="V3917" s="1" t="s">
        <v>62</v>
      </c>
      <c r="W3917">
        <v>1013.91</v>
      </c>
      <c r="X3917" s="1" t="s">
        <v>2674</v>
      </c>
      <c r="Y3917">
        <v>7</v>
      </c>
      <c r="Z3917">
        <v>10</v>
      </c>
      <c r="AA3917">
        <v>150</v>
      </c>
      <c r="AB3917">
        <v>5.88</v>
      </c>
    </row>
    <row r="3918" spans="1:28" x14ac:dyDescent="0.3">
      <c r="A3918" s="1" t="s">
        <v>14566</v>
      </c>
      <c r="B3918" s="1" t="s">
        <v>14567</v>
      </c>
      <c r="C3918" s="1" t="s">
        <v>14531</v>
      </c>
      <c r="D3918" s="1" t="s">
        <v>12177</v>
      </c>
      <c r="E3918" s="1" t="s">
        <v>38</v>
      </c>
      <c r="F3918" s="1" t="s">
        <v>14568</v>
      </c>
      <c r="G3918">
        <v>39.062100000000001</v>
      </c>
      <c r="H3918">
        <v>-105.0138</v>
      </c>
      <c r="I3918" s="2">
        <v>37538</v>
      </c>
      <c r="J3918">
        <v>6164</v>
      </c>
      <c r="K3918" s="1" t="s">
        <v>33</v>
      </c>
      <c r="L3918" s="1" t="s">
        <v>14569</v>
      </c>
      <c r="M3918">
        <v>62.38</v>
      </c>
      <c r="N3918">
        <v>48.825000000000003</v>
      </c>
      <c r="O3918">
        <v>35.270000000000003</v>
      </c>
      <c r="P3918">
        <v>30.97</v>
      </c>
      <c r="Q3918">
        <v>0.61</v>
      </c>
      <c r="R3918">
        <v>0.39</v>
      </c>
      <c r="S3918">
        <v>0.12</v>
      </c>
      <c r="T3918">
        <v>0</v>
      </c>
      <c r="U3918">
        <v>0</v>
      </c>
      <c r="V3918" s="1" t="s">
        <v>29</v>
      </c>
      <c r="W3918">
        <v>1015.6</v>
      </c>
      <c r="X3918" s="1" t="s">
        <v>209</v>
      </c>
      <c r="Y3918">
        <v>6</v>
      </c>
      <c r="Z3918">
        <v>9.35</v>
      </c>
      <c r="AA3918">
        <v>185</v>
      </c>
      <c r="AB3918">
        <v>1.66</v>
      </c>
    </row>
    <row r="3919" spans="1:28" x14ac:dyDescent="0.3">
      <c r="A3919" s="1" t="s">
        <v>14570</v>
      </c>
      <c r="B3919" s="1" t="s">
        <v>14571</v>
      </c>
      <c r="C3919" s="1" t="s">
        <v>14531</v>
      </c>
      <c r="D3919" s="1" t="s">
        <v>12177</v>
      </c>
      <c r="E3919" s="1" t="s">
        <v>55</v>
      </c>
      <c r="F3919" s="1" t="s">
        <v>14572</v>
      </c>
      <c r="G3919">
        <v>38.585900000000002</v>
      </c>
      <c r="H3919">
        <v>-104.9426</v>
      </c>
      <c r="I3919" s="2">
        <v>38852</v>
      </c>
      <c r="J3919">
        <v>15278</v>
      </c>
      <c r="K3919" s="1" t="s">
        <v>39</v>
      </c>
      <c r="L3919" s="1" t="s">
        <v>14573</v>
      </c>
      <c r="M3919">
        <v>69.72</v>
      </c>
      <c r="N3919">
        <v>55.375</v>
      </c>
      <c r="O3919">
        <v>41.03</v>
      </c>
      <c r="P3919">
        <v>25.14</v>
      </c>
      <c r="Q3919">
        <v>0.35</v>
      </c>
      <c r="R3919">
        <v>0.23</v>
      </c>
      <c r="S3919">
        <v>0.57999999999999996</v>
      </c>
      <c r="T3919">
        <v>0</v>
      </c>
      <c r="U3919">
        <v>0</v>
      </c>
      <c r="V3919" s="1" t="s">
        <v>29</v>
      </c>
      <c r="W3919">
        <v>1024.92</v>
      </c>
      <c r="X3919" s="1" t="s">
        <v>75</v>
      </c>
      <c r="Y3919">
        <v>10</v>
      </c>
      <c r="Z3919">
        <v>9.58</v>
      </c>
      <c r="AA3919">
        <v>28</v>
      </c>
      <c r="AB3919">
        <v>2.65</v>
      </c>
    </row>
    <row r="3920" spans="1:28" x14ac:dyDescent="0.3">
      <c r="A3920" s="1" t="s">
        <v>14574</v>
      </c>
      <c r="B3920" s="1" t="s">
        <v>14575</v>
      </c>
      <c r="C3920" s="1" t="s">
        <v>11781</v>
      </c>
      <c r="D3920" s="1" t="s">
        <v>12177</v>
      </c>
      <c r="E3920" s="1" t="s">
        <v>55</v>
      </c>
      <c r="F3920" s="1" t="s">
        <v>14576</v>
      </c>
      <c r="G3920">
        <v>38.54166</v>
      </c>
      <c r="H3920">
        <v>-104.99079999999999</v>
      </c>
      <c r="I3920" s="2">
        <v>35899</v>
      </c>
      <c r="J3920">
        <v>1361</v>
      </c>
      <c r="K3920" s="1" t="s">
        <v>39</v>
      </c>
      <c r="L3920" s="1" t="s">
        <v>14577</v>
      </c>
      <c r="M3920">
        <v>47.81</v>
      </c>
      <c r="N3920">
        <v>38.615000000000002</v>
      </c>
      <c r="O3920">
        <v>29.42</v>
      </c>
      <c r="P3920">
        <v>31.65</v>
      </c>
      <c r="Q3920">
        <v>0.78</v>
      </c>
      <c r="R3920">
        <v>0.69</v>
      </c>
      <c r="S3920">
        <v>0.59</v>
      </c>
      <c r="T3920">
        <v>5.0000000000000001E-4</v>
      </c>
      <c r="U3920">
        <v>1</v>
      </c>
      <c r="V3920" s="1" t="s">
        <v>62</v>
      </c>
      <c r="W3920">
        <v>1007.88</v>
      </c>
      <c r="X3920" s="1" t="s">
        <v>1530</v>
      </c>
      <c r="Y3920">
        <v>6</v>
      </c>
      <c r="Z3920">
        <v>8.4700000000000006</v>
      </c>
      <c r="AA3920">
        <v>7</v>
      </c>
      <c r="AB3920">
        <v>10.02</v>
      </c>
    </row>
    <row r="3921" spans="1:28" x14ac:dyDescent="0.3">
      <c r="A3921" s="1" t="s">
        <v>14578</v>
      </c>
      <c r="B3921" s="1" t="s">
        <v>14579</v>
      </c>
      <c r="C3921" s="1" t="s">
        <v>11781</v>
      </c>
      <c r="D3921" s="1" t="s">
        <v>12177</v>
      </c>
      <c r="E3921" s="1" t="s">
        <v>32</v>
      </c>
      <c r="F3921" s="1" t="s">
        <v>29</v>
      </c>
      <c r="I3921" s="2"/>
      <c r="J3921">
        <v>6737</v>
      </c>
      <c r="K3921" s="1" t="s">
        <v>39</v>
      </c>
      <c r="L3921" s="1" t="s">
        <v>29</v>
      </c>
      <c r="V3921" s="1" t="s">
        <v>29</v>
      </c>
      <c r="X3921" s="1" t="s">
        <v>29</v>
      </c>
    </row>
    <row r="3922" spans="1:28" x14ac:dyDescent="0.3">
      <c r="A3922" s="1" t="s">
        <v>14580</v>
      </c>
      <c r="B3922" s="1" t="s">
        <v>14581</v>
      </c>
      <c r="C3922" s="1" t="s">
        <v>14522</v>
      </c>
      <c r="D3922" s="1" t="s">
        <v>12177</v>
      </c>
      <c r="E3922" s="1" t="s">
        <v>38</v>
      </c>
      <c r="F3922" s="1" t="s">
        <v>14582</v>
      </c>
      <c r="G3922">
        <v>38.599980000000002</v>
      </c>
      <c r="H3922">
        <v>-106.6417</v>
      </c>
      <c r="I3922" s="2">
        <v>37868</v>
      </c>
      <c r="J3922">
        <v>6782</v>
      </c>
      <c r="K3922" s="1" t="s">
        <v>39</v>
      </c>
      <c r="L3922" s="1" t="s">
        <v>14583</v>
      </c>
      <c r="M3922">
        <v>66.58</v>
      </c>
      <c r="N3922">
        <v>55.685000000000002</v>
      </c>
      <c r="O3922">
        <v>44.79</v>
      </c>
      <c r="P3922">
        <v>37.47</v>
      </c>
      <c r="Q3922">
        <v>0.62</v>
      </c>
      <c r="R3922">
        <v>0.31</v>
      </c>
      <c r="S3922">
        <v>0.28999999999999998</v>
      </c>
      <c r="T3922">
        <v>0</v>
      </c>
      <c r="U3922">
        <v>0</v>
      </c>
      <c r="V3922" s="1" t="s">
        <v>29</v>
      </c>
      <c r="X3922" s="1" t="s">
        <v>63</v>
      </c>
      <c r="Y3922">
        <v>8</v>
      </c>
      <c r="Z3922">
        <v>10</v>
      </c>
      <c r="AA3922">
        <v>242</v>
      </c>
      <c r="AB3922">
        <v>0.41</v>
      </c>
    </row>
    <row r="3923" spans="1:28" x14ac:dyDescent="0.3">
      <c r="A3923" s="1" t="s">
        <v>14584</v>
      </c>
      <c r="B3923" s="1" t="s">
        <v>29</v>
      </c>
      <c r="C3923" s="1" t="s">
        <v>14522</v>
      </c>
      <c r="D3923" s="1" t="s">
        <v>12177</v>
      </c>
      <c r="E3923" s="1" t="s">
        <v>32</v>
      </c>
      <c r="F3923" s="1" t="s">
        <v>14585</v>
      </c>
      <c r="G3923">
        <v>39.015770000000003</v>
      </c>
      <c r="H3923">
        <v>-106.7522</v>
      </c>
      <c r="I3923" s="2">
        <v>38200</v>
      </c>
      <c r="J3923">
        <v>16038</v>
      </c>
      <c r="K3923" s="1" t="s">
        <v>33</v>
      </c>
      <c r="L3923" s="1" t="s">
        <v>14586</v>
      </c>
      <c r="M3923">
        <v>69.62</v>
      </c>
      <c r="N3923">
        <v>56.05</v>
      </c>
      <c r="O3923">
        <v>42.48</v>
      </c>
      <c r="P3923">
        <v>35.799999999999997</v>
      </c>
      <c r="Q3923">
        <v>0.5</v>
      </c>
      <c r="R3923">
        <v>0.21</v>
      </c>
      <c r="S3923">
        <v>0.54</v>
      </c>
      <c r="T3923">
        <v>0</v>
      </c>
      <c r="U3923">
        <v>0</v>
      </c>
      <c r="V3923" s="1" t="s">
        <v>29</v>
      </c>
      <c r="W3923">
        <v>1015.51</v>
      </c>
      <c r="X3923" s="1" t="s">
        <v>63</v>
      </c>
      <c r="Y3923">
        <v>11</v>
      </c>
      <c r="Z3923">
        <v>9.91</v>
      </c>
      <c r="AA3923">
        <v>189</v>
      </c>
      <c r="AB3923">
        <v>1.1499999999999999</v>
      </c>
    </row>
    <row r="3924" spans="1:28" x14ac:dyDescent="0.3">
      <c r="A3924" s="1" t="s">
        <v>14587</v>
      </c>
      <c r="B3924" s="1" t="s">
        <v>14588</v>
      </c>
      <c r="C3924" s="1" t="s">
        <v>14589</v>
      </c>
      <c r="D3924" s="1" t="s">
        <v>12177</v>
      </c>
      <c r="E3924" s="1" t="s">
        <v>32</v>
      </c>
      <c r="F3924" s="1" t="s">
        <v>29</v>
      </c>
      <c r="I3924" s="2"/>
      <c r="J3924">
        <v>2110</v>
      </c>
      <c r="K3924" s="1" t="s">
        <v>39</v>
      </c>
      <c r="L3924" s="1" t="s">
        <v>29</v>
      </c>
      <c r="V3924" s="1" t="s">
        <v>29</v>
      </c>
      <c r="X3924" s="1" t="s">
        <v>29</v>
      </c>
    </row>
    <row r="3925" spans="1:28" x14ac:dyDescent="0.3">
      <c r="A3925" s="1" t="s">
        <v>14590</v>
      </c>
      <c r="B3925" s="1" t="s">
        <v>14591</v>
      </c>
      <c r="C3925" s="1" t="s">
        <v>14589</v>
      </c>
      <c r="D3925" s="1" t="s">
        <v>12177</v>
      </c>
      <c r="E3925" s="1" t="s">
        <v>55</v>
      </c>
      <c r="F3925" s="1" t="s">
        <v>14592</v>
      </c>
      <c r="G3925">
        <v>37.892249999999997</v>
      </c>
      <c r="H3925">
        <v>-107.19710000000001</v>
      </c>
      <c r="I3925" s="2">
        <v>38878</v>
      </c>
      <c r="J3925">
        <v>14997</v>
      </c>
      <c r="K3925" s="1" t="s">
        <v>33</v>
      </c>
      <c r="L3925" s="1" t="s">
        <v>14593</v>
      </c>
      <c r="M3925">
        <v>62.93</v>
      </c>
      <c r="N3925">
        <v>49.980000000000004</v>
      </c>
      <c r="O3925">
        <v>37.03</v>
      </c>
      <c r="P3925">
        <v>26.8</v>
      </c>
      <c r="Q3925">
        <v>0.43</v>
      </c>
      <c r="S3925">
        <v>0.46</v>
      </c>
      <c r="T3925">
        <v>5.9999999999999995E-4</v>
      </c>
      <c r="U3925">
        <v>0.27</v>
      </c>
      <c r="V3925" s="1" t="s">
        <v>62</v>
      </c>
      <c r="X3925" s="1" t="s">
        <v>75</v>
      </c>
      <c r="Y3925">
        <v>0</v>
      </c>
      <c r="AA3925">
        <v>253</v>
      </c>
      <c r="AB3925">
        <v>4.59</v>
      </c>
    </row>
    <row r="3926" spans="1:28" x14ac:dyDescent="0.3">
      <c r="A3926" s="1" t="s">
        <v>14594</v>
      </c>
      <c r="B3926" s="1" t="s">
        <v>14595</v>
      </c>
      <c r="C3926" s="1" t="s">
        <v>14589</v>
      </c>
      <c r="D3926" s="1" t="s">
        <v>12177</v>
      </c>
      <c r="E3926" s="1" t="s">
        <v>32</v>
      </c>
      <c r="F3926" s="1" t="s">
        <v>14596</v>
      </c>
      <c r="G3926">
        <v>38.023719999999997</v>
      </c>
      <c r="H3926">
        <v>-107.193</v>
      </c>
      <c r="I3926" s="2">
        <v>44359</v>
      </c>
      <c r="J3926">
        <v>69394</v>
      </c>
      <c r="K3926" s="1" t="s">
        <v>33</v>
      </c>
      <c r="L3926" s="1" t="s">
        <v>14597</v>
      </c>
      <c r="M3926">
        <v>75.319999999999993</v>
      </c>
      <c r="N3926">
        <v>59.459999999999994</v>
      </c>
      <c r="O3926">
        <v>43.6</v>
      </c>
      <c r="P3926">
        <v>9.18</v>
      </c>
      <c r="Q3926">
        <v>0.15</v>
      </c>
      <c r="R3926">
        <v>0.12</v>
      </c>
      <c r="S3926">
        <v>0.08</v>
      </c>
      <c r="T3926">
        <v>4.0000000000000002E-4</v>
      </c>
      <c r="U3926">
        <v>0.08</v>
      </c>
      <c r="V3926" s="1" t="s">
        <v>62</v>
      </c>
      <c r="W3926">
        <v>1014.9</v>
      </c>
      <c r="X3926" s="1" t="s">
        <v>75</v>
      </c>
      <c r="Y3926">
        <v>12</v>
      </c>
      <c r="Z3926">
        <v>10</v>
      </c>
      <c r="AA3926">
        <v>220</v>
      </c>
      <c r="AB3926">
        <v>5.34</v>
      </c>
    </row>
    <row r="3927" spans="1:28" x14ac:dyDescent="0.3">
      <c r="A3927" s="1" t="s">
        <v>14598</v>
      </c>
      <c r="B3927" s="1" t="s">
        <v>14599</v>
      </c>
      <c r="C3927" s="1" t="s">
        <v>565</v>
      </c>
      <c r="D3927" s="1" t="s">
        <v>12177</v>
      </c>
      <c r="E3927" s="1" t="s">
        <v>32</v>
      </c>
      <c r="F3927" s="1" t="s">
        <v>14600</v>
      </c>
      <c r="G3927">
        <v>40.452100000000002</v>
      </c>
      <c r="H3927">
        <v>-106.65349999999999</v>
      </c>
      <c r="I3927" s="2">
        <v>35242</v>
      </c>
      <c r="J3927">
        <v>3664</v>
      </c>
      <c r="K3927" s="1" t="s">
        <v>39</v>
      </c>
      <c r="L3927" s="1" t="s">
        <v>14601</v>
      </c>
      <c r="M3927">
        <v>72.28</v>
      </c>
      <c r="N3927">
        <v>57.8</v>
      </c>
      <c r="O3927">
        <v>43.32</v>
      </c>
      <c r="P3927">
        <v>39.39</v>
      </c>
      <c r="Q3927">
        <v>0.57999999999999996</v>
      </c>
      <c r="R3927">
        <v>0.42</v>
      </c>
      <c r="S3927">
        <v>0.34</v>
      </c>
      <c r="V3927" s="1" t="s">
        <v>62</v>
      </c>
      <c r="X3927" s="1" t="s">
        <v>92</v>
      </c>
      <c r="Y3927">
        <v>10</v>
      </c>
      <c r="Z3927">
        <v>9.75</v>
      </c>
      <c r="AA3927">
        <v>137</v>
      </c>
      <c r="AB3927">
        <v>3.83</v>
      </c>
    </row>
    <row r="3928" spans="1:28" x14ac:dyDescent="0.3">
      <c r="A3928" s="1" t="s">
        <v>14602</v>
      </c>
      <c r="B3928" s="1" t="s">
        <v>14603</v>
      </c>
      <c r="C3928" s="1" t="s">
        <v>565</v>
      </c>
      <c r="D3928" s="1" t="s">
        <v>12177</v>
      </c>
      <c r="E3928" s="1" t="s">
        <v>38</v>
      </c>
      <c r="F3928" s="1" t="s">
        <v>14604</v>
      </c>
      <c r="G3928">
        <v>40.541670000000003</v>
      </c>
      <c r="H3928">
        <v>-105.9333</v>
      </c>
      <c r="I3928" s="2">
        <v>35328</v>
      </c>
      <c r="J3928">
        <v>1760</v>
      </c>
      <c r="K3928" s="1" t="s">
        <v>39</v>
      </c>
      <c r="L3928" s="1" t="s">
        <v>14605</v>
      </c>
      <c r="V3928" s="1" t="s">
        <v>29</v>
      </c>
      <c r="X3928" s="1" t="s">
        <v>29</v>
      </c>
    </row>
    <row r="3929" spans="1:28" x14ac:dyDescent="0.3">
      <c r="A3929" s="1" t="s">
        <v>14606</v>
      </c>
      <c r="B3929" s="1" t="s">
        <v>14607</v>
      </c>
      <c r="C3929" s="1" t="s">
        <v>265</v>
      </c>
      <c r="D3929" s="1" t="s">
        <v>12177</v>
      </c>
      <c r="E3929" s="1" t="s">
        <v>123</v>
      </c>
      <c r="F3929" s="1" t="s">
        <v>14608</v>
      </c>
      <c r="G3929">
        <v>39.355029999999999</v>
      </c>
      <c r="H3929">
        <v>-105.2527</v>
      </c>
      <c r="I3929" s="2">
        <v>41700</v>
      </c>
      <c r="J3929">
        <v>45666</v>
      </c>
      <c r="K3929" s="1" t="s">
        <v>39</v>
      </c>
      <c r="L3929" s="1" t="s">
        <v>14609</v>
      </c>
      <c r="M3929">
        <v>30.66</v>
      </c>
      <c r="N3929">
        <v>26.055</v>
      </c>
      <c r="O3929">
        <v>21.45</v>
      </c>
      <c r="P3929">
        <v>12.75</v>
      </c>
      <c r="Q3929">
        <v>0.78</v>
      </c>
      <c r="R3929">
        <v>0.6</v>
      </c>
      <c r="S3929">
        <v>0.06</v>
      </c>
      <c r="T3929">
        <v>0</v>
      </c>
      <c r="U3929">
        <v>0</v>
      </c>
      <c r="V3929" s="1" t="s">
        <v>29</v>
      </c>
      <c r="W3929">
        <v>1024.03</v>
      </c>
      <c r="X3929" s="1" t="s">
        <v>136</v>
      </c>
      <c r="Y3929">
        <v>4</v>
      </c>
      <c r="Z3929">
        <v>2.21</v>
      </c>
      <c r="AA3929">
        <v>354</v>
      </c>
      <c r="AB3929">
        <v>0.59</v>
      </c>
    </row>
    <row r="3930" spans="1:28" x14ac:dyDescent="0.3">
      <c r="A3930" s="1" t="s">
        <v>14610</v>
      </c>
      <c r="B3930" s="1" t="s">
        <v>14611</v>
      </c>
      <c r="C3930" s="1" t="s">
        <v>265</v>
      </c>
      <c r="D3930" s="1" t="s">
        <v>12177</v>
      </c>
      <c r="E3930" s="1" t="s">
        <v>38</v>
      </c>
      <c r="F3930" s="1" t="s">
        <v>14612</v>
      </c>
      <c r="G3930">
        <v>39.527009999999997</v>
      </c>
      <c r="H3930">
        <v>-105.4147</v>
      </c>
      <c r="I3930" s="2">
        <v>41923</v>
      </c>
      <c r="J3930">
        <v>46805</v>
      </c>
      <c r="K3930" s="1" t="s">
        <v>39</v>
      </c>
      <c r="L3930" s="1" t="s">
        <v>14613</v>
      </c>
      <c r="M3930">
        <v>57.62</v>
      </c>
      <c r="N3930">
        <v>47.89</v>
      </c>
      <c r="O3930">
        <v>38.159999999999997</v>
      </c>
      <c r="P3930">
        <v>34.950000000000003</v>
      </c>
      <c r="Q3930">
        <v>0.75</v>
      </c>
      <c r="R3930">
        <v>0.47</v>
      </c>
      <c r="S3930">
        <v>0.62</v>
      </c>
      <c r="T3930">
        <v>0</v>
      </c>
      <c r="U3930">
        <v>0</v>
      </c>
      <c r="V3930" s="1" t="s">
        <v>29</v>
      </c>
      <c r="W3930">
        <v>1015.32</v>
      </c>
      <c r="X3930" s="1" t="s">
        <v>136</v>
      </c>
      <c r="Y3930">
        <v>4</v>
      </c>
      <c r="Z3930">
        <v>7.09</v>
      </c>
      <c r="AA3930">
        <v>259</v>
      </c>
      <c r="AB3930">
        <v>0.68</v>
      </c>
    </row>
    <row r="3931" spans="1:28" x14ac:dyDescent="0.3">
      <c r="A3931" s="1" t="s">
        <v>14614</v>
      </c>
      <c r="B3931" s="1" t="s">
        <v>14615</v>
      </c>
      <c r="C3931" s="1" t="s">
        <v>2185</v>
      </c>
      <c r="D3931" s="1" t="s">
        <v>12177</v>
      </c>
      <c r="E3931" s="1" t="s">
        <v>38</v>
      </c>
      <c r="F3931" s="1" t="s">
        <v>14616</v>
      </c>
      <c r="G3931">
        <v>39.189749999999997</v>
      </c>
      <c r="H3931">
        <v>-106.4269</v>
      </c>
      <c r="I3931" s="2">
        <v>34630</v>
      </c>
      <c r="J3931">
        <v>1363</v>
      </c>
      <c r="K3931" s="1" t="s">
        <v>39</v>
      </c>
      <c r="L3931" s="1" t="s">
        <v>14617</v>
      </c>
      <c r="M3931">
        <v>47.79</v>
      </c>
      <c r="P3931">
        <v>17.63</v>
      </c>
      <c r="Q3931">
        <v>0.46</v>
      </c>
      <c r="R3931">
        <v>0.1</v>
      </c>
      <c r="S3931">
        <v>0.63</v>
      </c>
      <c r="V3931" s="1" t="s">
        <v>62</v>
      </c>
      <c r="X3931" s="1" t="s">
        <v>620</v>
      </c>
      <c r="Y3931">
        <v>4</v>
      </c>
      <c r="Z3931">
        <v>10</v>
      </c>
      <c r="AA3931">
        <v>291</v>
      </c>
      <c r="AB3931">
        <v>2.02</v>
      </c>
    </row>
    <row r="3932" spans="1:28" x14ac:dyDescent="0.3">
      <c r="A3932" s="1" t="s">
        <v>14618</v>
      </c>
      <c r="B3932" s="1" t="s">
        <v>14619</v>
      </c>
      <c r="C3932" s="1" t="s">
        <v>2185</v>
      </c>
      <c r="D3932" s="1" t="s">
        <v>12177</v>
      </c>
      <c r="E3932" s="1" t="s">
        <v>55</v>
      </c>
      <c r="F3932" s="1" t="s">
        <v>14620</v>
      </c>
      <c r="G3932">
        <v>39.249980000000001</v>
      </c>
      <c r="H3932">
        <v>-106.25830000000001</v>
      </c>
      <c r="I3932" s="2">
        <v>34865</v>
      </c>
      <c r="J3932">
        <v>2667</v>
      </c>
      <c r="K3932" s="1" t="s">
        <v>39</v>
      </c>
      <c r="L3932" s="1" t="s">
        <v>14621</v>
      </c>
      <c r="V3932" s="1" t="s">
        <v>29</v>
      </c>
      <c r="X3932" s="1" t="s">
        <v>29</v>
      </c>
    </row>
    <row r="3933" spans="1:28" x14ac:dyDescent="0.3">
      <c r="A3933" s="1" t="s">
        <v>14622</v>
      </c>
      <c r="B3933" s="1" t="s">
        <v>14623</v>
      </c>
      <c r="C3933" s="1" t="s">
        <v>2185</v>
      </c>
      <c r="D3933" s="1" t="s">
        <v>12177</v>
      </c>
      <c r="E3933" s="1" t="s">
        <v>32</v>
      </c>
      <c r="F3933" s="1" t="s">
        <v>14624</v>
      </c>
      <c r="G3933">
        <v>39.225000000000001</v>
      </c>
      <c r="H3933">
        <v>-106.3625</v>
      </c>
      <c r="I3933" s="2">
        <v>37102</v>
      </c>
      <c r="J3933">
        <v>3604</v>
      </c>
      <c r="K3933" s="1" t="s">
        <v>33</v>
      </c>
      <c r="L3933" s="1" t="s">
        <v>14625</v>
      </c>
      <c r="M3933">
        <v>74.59</v>
      </c>
      <c r="N3933">
        <v>62</v>
      </c>
      <c r="O3933">
        <v>49.41</v>
      </c>
      <c r="P3933">
        <v>35.979999999999997</v>
      </c>
      <c r="Q3933">
        <v>0.44</v>
      </c>
      <c r="R3933">
        <v>0.31</v>
      </c>
      <c r="S3933">
        <v>0.36</v>
      </c>
      <c r="T3933">
        <v>1E-4</v>
      </c>
      <c r="U3933">
        <v>0.14000000000000001</v>
      </c>
      <c r="V3933" s="1" t="s">
        <v>62</v>
      </c>
      <c r="W3933">
        <v>1009.48</v>
      </c>
      <c r="X3933" s="1" t="s">
        <v>141</v>
      </c>
      <c r="Y3933">
        <v>9</v>
      </c>
      <c r="Z3933">
        <v>10</v>
      </c>
      <c r="AA3933">
        <v>178</v>
      </c>
      <c r="AB3933">
        <v>2.4300000000000002</v>
      </c>
    </row>
    <row r="3934" spans="1:28" x14ac:dyDescent="0.3">
      <c r="A3934" s="1" t="s">
        <v>14626</v>
      </c>
      <c r="B3934" s="1" t="s">
        <v>14627</v>
      </c>
      <c r="C3934" s="1" t="s">
        <v>2185</v>
      </c>
      <c r="D3934" s="1" t="s">
        <v>12177</v>
      </c>
      <c r="E3934" s="1" t="s">
        <v>32</v>
      </c>
      <c r="F3934" s="1" t="s">
        <v>14628</v>
      </c>
      <c r="G3934">
        <v>39.157350000000001</v>
      </c>
      <c r="H3934">
        <v>-106.4213</v>
      </c>
      <c r="I3934" s="2">
        <v>37138</v>
      </c>
      <c r="J3934">
        <v>24194</v>
      </c>
      <c r="K3934" s="1" t="s">
        <v>33</v>
      </c>
      <c r="L3934" s="1" t="s">
        <v>14629</v>
      </c>
      <c r="M3934">
        <v>68.34</v>
      </c>
      <c r="N3934">
        <v>51.77</v>
      </c>
      <c r="O3934">
        <v>35.200000000000003</v>
      </c>
      <c r="P3934">
        <v>34.39</v>
      </c>
      <c r="Q3934">
        <v>0.55000000000000004</v>
      </c>
      <c r="R3934">
        <v>0.34</v>
      </c>
      <c r="S3934">
        <v>0.56000000000000005</v>
      </c>
      <c r="T3934">
        <v>5.9999999999999995E-4</v>
      </c>
      <c r="U3934">
        <v>1</v>
      </c>
      <c r="V3934" s="1" t="s">
        <v>62</v>
      </c>
      <c r="W3934">
        <v>1016.36</v>
      </c>
      <c r="X3934" s="1" t="s">
        <v>3684</v>
      </c>
      <c r="Y3934">
        <v>8</v>
      </c>
      <c r="Z3934">
        <v>10</v>
      </c>
      <c r="AA3934">
        <v>113</v>
      </c>
      <c r="AB3934">
        <v>1.9</v>
      </c>
    </row>
    <row r="3935" spans="1:28" x14ac:dyDescent="0.3">
      <c r="A3935" s="1" t="s">
        <v>14630</v>
      </c>
      <c r="B3935" s="1" t="s">
        <v>14631</v>
      </c>
      <c r="C3935" s="1" t="s">
        <v>2185</v>
      </c>
      <c r="D3935" s="1" t="s">
        <v>12177</v>
      </c>
      <c r="E3935" s="1" t="s">
        <v>55</v>
      </c>
      <c r="F3935" s="1" t="s">
        <v>14632</v>
      </c>
      <c r="G3935">
        <v>39.091700000000003</v>
      </c>
      <c r="H3935">
        <v>-106.4417</v>
      </c>
      <c r="I3935" s="2">
        <v>37405</v>
      </c>
      <c r="J3935">
        <v>6785</v>
      </c>
      <c r="K3935" s="1" t="s">
        <v>39</v>
      </c>
      <c r="L3935" s="1" t="s">
        <v>14633</v>
      </c>
      <c r="M3935">
        <v>64.55</v>
      </c>
      <c r="N3935">
        <v>49.724999999999994</v>
      </c>
      <c r="O3935">
        <v>34.9</v>
      </c>
      <c r="P3935">
        <v>23.1</v>
      </c>
      <c r="Q3935">
        <v>0.4</v>
      </c>
      <c r="R3935">
        <v>0.2</v>
      </c>
      <c r="S3935">
        <v>0.62</v>
      </c>
      <c r="V3935" s="1" t="s">
        <v>62</v>
      </c>
      <c r="W3935">
        <v>1013.72</v>
      </c>
      <c r="X3935" s="1" t="s">
        <v>2172</v>
      </c>
      <c r="Y3935">
        <v>12</v>
      </c>
      <c r="Z3935">
        <v>10</v>
      </c>
      <c r="AA3935">
        <v>340</v>
      </c>
      <c r="AB3935">
        <v>3.78</v>
      </c>
    </row>
    <row r="3936" spans="1:28" x14ac:dyDescent="0.3">
      <c r="A3936" s="1" t="s">
        <v>14634</v>
      </c>
      <c r="B3936" s="1" t="s">
        <v>29</v>
      </c>
      <c r="C3936" s="1" t="s">
        <v>2185</v>
      </c>
      <c r="D3936" s="1" t="s">
        <v>12177</v>
      </c>
      <c r="E3936" s="1" t="s">
        <v>32</v>
      </c>
      <c r="F3936" s="1" t="s">
        <v>14635</v>
      </c>
      <c r="G3936">
        <v>39.29325</v>
      </c>
      <c r="H3936">
        <v>-106.1215</v>
      </c>
      <c r="I3936" s="2">
        <v>38604</v>
      </c>
      <c r="J3936">
        <v>12904</v>
      </c>
      <c r="K3936" s="1" t="s">
        <v>33</v>
      </c>
      <c r="L3936" s="1" t="s">
        <v>14636</v>
      </c>
      <c r="M3936">
        <v>50.69</v>
      </c>
      <c r="N3936">
        <v>43.884999999999998</v>
      </c>
      <c r="O3936">
        <v>37.08</v>
      </c>
      <c r="P3936">
        <v>41.35</v>
      </c>
      <c r="Q3936">
        <v>0.91</v>
      </c>
      <c r="R3936">
        <v>0.77</v>
      </c>
      <c r="S3936">
        <v>0.19</v>
      </c>
      <c r="T3936">
        <v>3.2000000000000002E-3</v>
      </c>
      <c r="U3936">
        <v>0.77</v>
      </c>
      <c r="V3936" s="1" t="s">
        <v>62</v>
      </c>
      <c r="W3936">
        <v>1010.69</v>
      </c>
      <c r="X3936" s="1" t="s">
        <v>46</v>
      </c>
      <c r="Y3936">
        <v>7</v>
      </c>
      <c r="Z3936">
        <v>5.78</v>
      </c>
      <c r="AA3936">
        <v>255</v>
      </c>
      <c r="AB3936">
        <v>0.78</v>
      </c>
    </row>
    <row r="3937" spans="1:28" x14ac:dyDescent="0.3">
      <c r="A3937" s="1" t="s">
        <v>14637</v>
      </c>
      <c r="B3937" s="1" t="s">
        <v>14638</v>
      </c>
      <c r="C3937" s="1" t="s">
        <v>2185</v>
      </c>
      <c r="D3937" s="1" t="s">
        <v>12177</v>
      </c>
      <c r="E3937" s="1" t="s">
        <v>38</v>
      </c>
      <c r="F3937" s="1" t="s">
        <v>14639</v>
      </c>
      <c r="G3937">
        <v>39.1006</v>
      </c>
      <c r="H3937">
        <v>-106.5445</v>
      </c>
      <c r="I3937" s="2">
        <v>40057</v>
      </c>
      <c r="J3937">
        <v>26522</v>
      </c>
      <c r="K3937" s="1" t="s">
        <v>39</v>
      </c>
      <c r="L3937" s="1" t="s">
        <v>14640</v>
      </c>
      <c r="M3937">
        <v>64.38</v>
      </c>
      <c r="N3937">
        <v>52.114999999999995</v>
      </c>
      <c r="O3937">
        <v>39.85</v>
      </c>
      <c r="P3937">
        <v>28.14</v>
      </c>
      <c r="Q3937">
        <v>0.42</v>
      </c>
      <c r="R3937">
        <v>0.22</v>
      </c>
      <c r="S3937">
        <v>0.41</v>
      </c>
      <c r="T3937">
        <v>0</v>
      </c>
      <c r="U3937">
        <v>0</v>
      </c>
      <c r="V3937" s="1" t="s">
        <v>29</v>
      </c>
      <c r="W3937">
        <v>1016.63</v>
      </c>
      <c r="X3937" s="1" t="s">
        <v>620</v>
      </c>
      <c r="Y3937">
        <v>7</v>
      </c>
      <c r="Z3937">
        <v>7.8</v>
      </c>
      <c r="AA3937">
        <v>290</v>
      </c>
      <c r="AB3937">
        <v>1.67</v>
      </c>
    </row>
    <row r="3938" spans="1:28" x14ac:dyDescent="0.3">
      <c r="A3938" s="1" t="s">
        <v>14641</v>
      </c>
      <c r="B3938" s="1" t="s">
        <v>29</v>
      </c>
      <c r="C3938" s="1" t="s">
        <v>14498</v>
      </c>
      <c r="D3938" s="1" t="s">
        <v>12177</v>
      </c>
      <c r="E3938" s="1" t="s">
        <v>32</v>
      </c>
      <c r="F3938" s="1" t="s">
        <v>14642</v>
      </c>
      <c r="G3938">
        <v>40.57499</v>
      </c>
      <c r="H3938">
        <v>-105.3646</v>
      </c>
      <c r="I3938" s="2">
        <v>33095</v>
      </c>
      <c r="J3938">
        <v>1367</v>
      </c>
      <c r="K3938" s="1" t="s">
        <v>39</v>
      </c>
      <c r="L3938" s="1" t="s">
        <v>14643</v>
      </c>
      <c r="P3938">
        <v>51.11</v>
      </c>
      <c r="Q3938">
        <v>0.63</v>
      </c>
      <c r="R3938">
        <v>0.56000000000000005</v>
      </c>
      <c r="S3938">
        <v>0.64</v>
      </c>
      <c r="V3938" s="1" t="s">
        <v>62</v>
      </c>
      <c r="X3938" s="1" t="s">
        <v>92</v>
      </c>
      <c r="Y3938">
        <v>8</v>
      </c>
      <c r="AA3938">
        <v>129</v>
      </c>
      <c r="AB3938">
        <v>0.1</v>
      </c>
    </row>
    <row r="3939" spans="1:28" x14ac:dyDescent="0.3">
      <c r="A3939" s="1" t="s">
        <v>14644</v>
      </c>
      <c r="B3939" s="1" t="s">
        <v>14645</v>
      </c>
      <c r="C3939" s="1" t="s">
        <v>14498</v>
      </c>
      <c r="D3939" s="1" t="s">
        <v>12177</v>
      </c>
      <c r="E3939" s="1" t="s">
        <v>123</v>
      </c>
      <c r="F3939" s="1" t="s">
        <v>29</v>
      </c>
      <c r="I3939" s="2"/>
      <c r="J3939">
        <v>30058</v>
      </c>
      <c r="K3939" s="1" t="s">
        <v>39</v>
      </c>
      <c r="L3939" s="1" t="s">
        <v>29</v>
      </c>
      <c r="V3939" s="1" t="s">
        <v>29</v>
      </c>
      <c r="X3939" s="1" t="s">
        <v>29</v>
      </c>
    </row>
    <row r="3940" spans="1:28" x14ac:dyDescent="0.3">
      <c r="A3940" s="1" t="s">
        <v>14646</v>
      </c>
      <c r="B3940" s="1" t="s">
        <v>14647</v>
      </c>
      <c r="C3940" s="1" t="s">
        <v>14498</v>
      </c>
      <c r="D3940" s="1" t="s">
        <v>12177</v>
      </c>
      <c r="E3940" s="1" t="s">
        <v>38</v>
      </c>
      <c r="F3940" s="1" t="s">
        <v>14648</v>
      </c>
      <c r="G3940">
        <v>40.847070000000002</v>
      </c>
      <c r="H3940">
        <v>-105.63849999999999</v>
      </c>
      <c r="I3940" s="2">
        <v>40078</v>
      </c>
      <c r="J3940">
        <v>26671</v>
      </c>
      <c r="K3940" s="1" t="s">
        <v>39</v>
      </c>
      <c r="L3940" s="1" t="s">
        <v>14649</v>
      </c>
      <c r="M3940">
        <v>40.29</v>
      </c>
      <c r="N3940">
        <v>37.18</v>
      </c>
      <c r="O3940">
        <v>34.07</v>
      </c>
      <c r="P3940">
        <v>23.37</v>
      </c>
      <c r="Q3940">
        <v>0.67</v>
      </c>
      <c r="S3940">
        <v>0.14000000000000001</v>
      </c>
      <c r="T3940">
        <v>1E-4</v>
      </c>
      <c r="U3940">
        <v>0.28999999999999998</v>
      </c>
      <c r="V3940" s="1" t="s">
        <v>62</v>
      </c>
      <c r="X3940" s="1" t="s">
        <v>75</v>
      </c>
      <c r="Y3940">
        <v>0</v>
      </c>
      <c r="Z3940">
        <v>9.69</v>
      </c>
      <c r="AA3940">
        <v>297</v>
      </c>
      <c r="AB3940">
        <v>6.63</v>
      </c>
    </row>
    <row r="3941" spans="1:28" x14ac:dyDescent="0.3">
      <c r="A3941" s="1" t="s">
        <v>14650</v>
      </c>
      <c r="B3941" s="1" t="s">
        <v>14651</v>
      </c>
      <c r="C3941" s="1" t="s">
        <v>14498</v>
      </c>
      <c r="D3941" s="1" t="s">
        <v>12177</v>
      </c>
      <c r="E3941" s="1" t="s">
        <v>123</v>
      </c>
      <c r="F3941" s="1" t="s">
        <v>14652</v>
      </c>
      <c r="G3941">
        <v>40.338380000000001</v>
      </c>
      <c r="H3941">
        <v>-105.5728</v>
      </c>
      <c r="I3941" s="2">
        <v>41679</v>
      </c>
      <c r="J3941">
        <v>44401</v>
      </c>
      <c r="K3941" s="1" t="s">
        <v>33</v>
      </c>
      <c r="L3941" s="1" t="s">
        <v>14653</v>
      </c>
      <c r="M3941">
        <v>25.4</v>
      </c>
      <c r="N3941">
        <v>20.355</v>
      </c>
      <c r="O3941">
        <v>15.31</v>
      </c>
      <c r="P3941">
        <v>19.100000000000001</v>
      </c>
      <c r="Q3941">
        <v>0.95</v>
      </c>
      <c r="R3941">
        <v>0.99</v>
      </c>
      <c r="S3941">
        <v>0.34</v>
      </c>
      <c r="T3941">
        <v>2.0000000000000001E-4</v>
      </c>
      <c r="U3941">
        <v>0.21</v>
      </c>
      <c r="V3941" s="1" t="s">
        <v>126</v>
      </c>
      <c r="X3941" s="1" t="s">
        <v>46</v>
      </c>
      <c r="Y3941">
        <v>3</v>
      </c>
      <c r="Z3941">
        <v>1.57</v>
      </c>
      <c r="AA3941">
        <v>230</v>
      </c>
      <c r="AB3941">
        <v>0.13</v>
      </c>
    </row>
    <row r="3942" spans="1:28" x14ac:dyDescent="0.3">
      <c r="A3942" s="1" t="s">
        <v>14654</v>
      </c>
      <c r="B3942" s="1" t="s">
        <v>14655</v>
      </c>
      <c r="C3942" s="1" t="s">
        <v>14498</v>
      </c>
      <c r="D3942" s="1" t="s">
        <v>12177</v>
      </c>
      <c r="E3942" s="1" t="s">
        <v>32</v>
      </c>
      <c r="F3942" s="1" t="s">
        <v>14656</v>
      </c>
      <c r="G3942">
        <v>40.310499999999998</v>
      </c>
      <c r="H3942">
        <v>-105.812</v>
      </c>
      <c r="I3942" s="2">
        <v>42556</v>
      </c>
      <c r="J3942">
        <v>49243</v>
      </c>
      <c r="K3942" s="1" t="s">
        <v>33</v>
      </c>
      <c r="L3942" s="1" t="s">
        <v>14657</v>
      </c>
      <c r="M3942">
        <v>66.290000000000006</v>
      </c>
      <c r="N3942">
        <v>55.83</v>
      </c>
      <c r="O3942">
        <v>45.37</v>
      </c>
      <c r="P3942">
        <v>40.65</v>
      </c>
      <c r="Q3942">
        <v>0.52</v>
      </c>
      <c r="S3942">
        <v>0.05</v>
      </c>
      <c r="T3942">
        <v>0</v>
      </c>
      <c r="U3942">
        <v>0</v>
      </c>
      <c r="V3942" s="1" t="s">
        <v>29</v>
      </c>
      <c r="X3942" s="1" t="s">
        <v>75</v>
      </c>
      <c r="Y3942">
        <v>0</v>
      </c>
      <c r="AA3942">
        <v>267</v>
      </c>
      <c r="AB3942">
        <v>1.02</v>
      </c>
    </row>
    <row r="3943" spans="1:28" x14ac:dyDescent="0.3">
      <c r="A3943" s="1" t="s">
        <v>29</v>
      </c>
      <c r="B3943" s="1" t="s">
        <v>14658</v>
      </c>
      <c r="C3943" s="1" t="s">
        <v>14498</v>
      </c>
      <c r="D3943" s="1" t="s">
        <v>12177</v>
      </c>
      <c r="E3943" s="1" t="s">
        <v>123</v>
      </c>
      <c r="F3943" s="1" t="s">
        <v>29</v>
      </c>
      <c r="I3943" s="2"/>
      <c r="J3943">
        <v>57114</v>
      </c>
      <c r="K3943" s="1" t="s">
        <v>33</v>
      </c>
      <c r="L3943" s="1" t="s">
        <v>29</v>
      </c>
      <c r="V3943" s="1" t="s">
        <v>29</v>
      </c>
      <c r="X3943" s="1" t="s">
        <v>29</v>
      </c>
    </row>
    <row r="3944" spans="1:28" x14ac:dyDescent="0.3">
      <c r="A3944" s="1" t="s">
        <v>14659</v>
      </c>
      <c r="B3944" s="1" t="s">
        <v>14660</v>
      </c>
      <c r="C3944" s="1" t="s">
        <v>14498</v>
      </c>
      <c r="D3944" s="1" t="s">
        <v>12177</v>
      </c>
      <c r="E3944" s="1" t="s">
        <v>55</v>
      </c>
      <c r="F3944" s="1" t="s">
        <v>14661</v>
      </c>
      <c r="G3944">
        <v>40.268210000000003</v>
      </c>
      <c r="H3944">
        <v>-105.18210000000001</v>
      </c>
      <c r="I3944" s="2">
        <v>43610</v>
      </c>
      <c r="J3944">
        <v>62929</v>
      </c>
      <c r="K3944" s="1" t="s">
        <v>33</v>
      </c>
      <c r="L3944" s="1" t="s">
        <v>14662</v>
      </c>
      <c r="M3944">
        <v>72.25</v>
      </c>
      <c r="N3944">
        <v>61.064999999999998</v>
      </c>
      <c r="O3944">
        <v>49.88</v>
      </c>
      <c r="P3944">
        <v>36.36</v>
      </c>
      <c r="Q3944">
        <v>0.47</v>
      </c>
      <c r="R3944">
        <v>0.16</v>
      </c>
      <c r="S3944">
        <v>0.73</v>
      </c>
      <c r="T3944">
        <v>0</v>
      </c>
      <c r="U3944">
        <v>0</v>
      </c>
      <c r="V3944" s="1" t="s">
        <v>29</v>
      </c>
      <c r="W3944">
        <v>1012.3</v>
      </c>
      <c r="X3944" s="1" t="s">
        <v>75</v>
      </c>
      <c r="Y3944">
        <v>10</v>
      </c>
      <c r="Z3944">
        <v>5.3</v>
      </c>
      <c r="AA3944">
        <v>120</v>
      </c>
      <c r="AB3944">
        <v>6.48</v>
      </c>
    </row>
    <row r="3945" spans="1:28" x14ac:dyDescent="0.3">
      <c r="A3945" s="1" t="s">
        <v>14663</v>
      </c>
      <c r="B3945" s="1" t="s">
        <v>14664</v>
      </c>
      <c r="C3945" s="1" t="s">
        <v>14489</v>
      </c>
      <c r="D3945" s="1" t="s">
        <v>12177</v>
      </c>
      <c r="E3945" s="1" t="s">
        <v>32</v>
      </c>
      <c r="F3945" s="1" t="s">
        <v>14665</v>
      </c>
      <c r="G3945">
        <v>39.163049999999998</v>
      </c>
      <c r="H3945">
        <v>-107.95140000000001</v>
      </c>
      <c r="I3945" s="2">
        <v>36295</v>
      </c>
      <c r="J3945">
        <v>14503</v>
      </c>
      <c r="K3945" s="1" t="s">
        <v>39</v>
      </c>
      <c r="L3945" s="1" t="s">
        <v>14666</v>
      </c>
      <c r="M3945">
        <v>64.25</v>
      </c>
      <c r="N3945">
        <v>47.144999999999996</v>
      </c>
      <c r="O3945">
        <v>30.04</v>
      </c>
      <c r="P3945">
        <v>30.76</v>
      </c>
      <c r="Q3945">
        <v>0.64</v>
      </c>
      <c r="R3945">
        <v>0.06</v>
      </c>
      <c r="S3945">
        <v>0.02</v>
      </c>
      <c r="V3945" s="1" t="s">
        <v>62</v>
      </c>
      <c r="W3945">
        <v>1005.9</v>
      </c>
      <c r="X3945" s="1" t="s">
        <v>5791</v>
      </c>
      <c r="Y3945">
        <v>11</v>
      </c>
      <c r="Z3945">
        <v>10</v>
      </c>
      <c r="AA3945">
        <v>284</v>
      </c>
      <c r="AB3945">
        <v>6.5</v>
      </c>
    </row>
    <row r="3946" spans="1:28" x14ac:dyDescent="0.3">
      <c r="A3946" s="1" t="s">
        <v>14667</v>
      </c>
      <c r="B3946" s="1" t="s">
        <v>14668</v>
      </c>
      <c r="C3946" s="1" t="s">
        <v>14484</v>
      </c>
      <c r="D3946" s="1" t="s">
        <v>12177</v>
      </c>
      <c r="E3946" s="1" t="s">
        <v>38</v>
      </c>
      <c r="F3946" s="1" t="s">
        <v>29</v>
      </c>
      <c r="I3946" s="2"/>
      <c r="J3946">
        <v>7077</v>
      </c>
      <c r="K3946" s="1" t="s">
        <v>33</v>
      </c>
      <c r="L3946" s="1" t="s">
        <v>29</v>
      </c>
      <c r="V3946" s="1" t="s">
        <v>29</v>
      </c>
      <c r="X3946" s="1" t="s">
        <v>29</v>
      </c>
    </row>
    <row r="3947" spans="1:28" x14ac:dyDescent="0.3">
      <c r="A3947" s="1" t="s">
        <v>14669</v>
      </c>
      <c r="B3947" s="1" t="s">
        <v>14670</v>
      </c>
      <c r="C3947" s="1" t="s">
        <v>14484</v>
      </c>
      <c r="D3947" s="1" t="s">
        <v>12177</v>
      </c>
      <c r="E3947" s="1" t="s">
        <v>38</v>
      </c>
      <c r="F3947" s="1" t="s">
        <v>14671</v>
      </c>
      <c r="G3947">
        <v>40.277000000000001</v>
      </c>
      <c r="H3947">
        <v>-107.8708</v>
      </c>
      <c r="I3947" s="2">
        <v>39025</v>
      </c>
      <c r="J3947">
        <v>16648</v>
      </c>
      <c r="K3947" s="1" t="s">
        <v>33</v>
      </c>
      <c r="L3947" s="1" t="s">
        <v>14672</v>
      </c>
      <c r="M3947">
        <v>49.3</v>
      </c>
      <c r="N3947">
        <v>38.44</v>
      </c>
      <c r="O3947">
        <v>27.58</v>
      </c>
      <c r="P3947">
        <v>28.74</v>
      </c>
      <c r="Q3947">
        <v>0.67</v>
      </c>
      <c r="R3947">
        <v>0.8</v>
      </c>
      <c r="S3947">
        <v>0.47</v>
      </c>
      <c r="T3947">
        <v>0</v>
      </c>
      <c r="U3947">
        <v>0</v>
      </c>
      <c r="V3947" s="1" t="s">
        <v>29</v>
      </c>
      <c r="W3947">
        <v>1020.63</v>
      </c>
      <c r="X3947" s="1" t="s">
        <v>92</v>
      </c>
      <c r="Y3947">
        <v>3</v>
      </c>
      <c r="Z3947">
        <v>9.9700000000000006</v>
      </c>
      <c r="AA3947">
        <v>329</v>
      </c>
      <c r="AB3947">
        <v>0.67</v>
      </c>
    </row>
    <row r="3948" spans="1:28" x14ac:dyDescent="0.3">
      <c r="A3948" s="1" t="s">
        <v>14673</v>
      </c>
      <c r="B3948" s="1" t="s">
        <v>14674</v>
      </c>
      <c r="C3948" s="1" t="s">
        <v>14479</v>
      </c>
      <c r="D3948" s="1" t="s">
        <v>12177</v>
      </c>
      <c r="E3948" s="1" t="s">
        <v>38</v>
      </c>
      <c r="F3948" s="1" t="s">
        <v>14675</v>
      </c>
      <c r="G3948">
        <v>37.412500000000001</v>
      </c>
      <c r="H3948">
        <v>-108.1292</v>
      </c>
      <c r="I3948" s="2">
        <v>37863</v>
      </c>
      <c r="J3948">
        <v>6755</v>
      </c>
      <c r="K3948" s="1" t="s">
        <v>33</v>
      </c>
      <c r="L3948" s="1" t="s">
        <v>14676</v>
      </c>
      <c r="M3948">
        <v>61.47</v>
      </c>
      <c r="N3948">
        <v>50.805</v>
      </c>
      <c r="O3948">
        <v>40.14</v>
      </c>
      <c r="P3948">
        <v>45.24</v>
      </c>
      <c r="Q3948">
        <v>0.84</v>
      </c>
      <c r="R3948">
        <v>0.28000000000000003</v>
      </c>
      <c r="S3948">
        <v>0.11</v>
      </c>
      <c r="T3948">
        <v>6.1000000000000004E-3</v>
      </c>
      <c r="U3948">
        <v>0.9</v>
      </c>
      <c r="V3948" s="1" t="s">
        <v>62</v>
      </c>
      <c r="W3948">
        <v>1016.96</v>
      </c>
      <c r="X3948" s="1" t="s">
        <v>197</v>
      </c>
      <c r="Y3948">
        <v>8</v>
      </c>
      <c r="Z3948">
        <v>10</v>
      </c>
      <c r="AA3948">
        <v>47</v>
      </c>
      <c r="AB3948">
        <v>1.2</v>
      </c>
    </row>
    <row r="3949" spans="1:28" x14ac:dyDescent="0.3">
      <c r="A3949" s="1" t="s">
        <v>14677</v>
      </c>
      <c r="B3949" s="1" t="s">
        <v>29</v>
      </c>
      <c r="C3949" s="1" t="s">
        <v>14479</v>
      </c>
      <c r="D3949" s="1" t="s">
        <v>12177</v>
      </c>
      <c r="E3949" s="1" t="s">
        <v>38</v>
      </c>
      <c r="F3949" s="1" t="s">
        <v>14678</v>
      </c>
      <c r="G3949">
        <v>37.33925</v>
      </c>
      <c r="H3949">
        <v>-108.3364</v>
      </c>
      <c r="I3949" s="2">
        <v>38275</v>
      </c>
      <c r="J3949">
        <v>14243</v>
      </c>
      <c r="K3949" s="1" t="s">
        <v>39</v>
      </c>
      <c r="L3949" s="1" t="s">
        <v>14679</v>
      </c>
      <c r="M3949">
        <v>65.569999999999993</v>
      </c>
      <c r="N3949">
        <v>50.459999999999994</v>
      </c>
      <c r="O3949">
        <v>35.35</v>
      </c>
      <c r="P3949">
        <v>21.57</v>
      </c>
      <c r="Q3949">
        <v>0.32</v>
      </c>
      <c r="R3949">
        <v>0</v>
      </c>
      <c r="S3949">
        <v>0.05</v>
      </c>
      <c r="T3949">
        <v>0</v>
      </c>
      <c r="U3949">
        <v>0</v>
      </c>
      <c r="V3949" s="1" t="s">
        <v>29</v>
      </c>
      <c r="W3949">
        <v>1014.02</v>
      </c>
      <c r="X3949" s="1" t="s">
        <v>75</v>
      </c>
      <c r="Y3949">
        <v>6</v>
      </c>
      <c r="Z3949">
        <v>10</v>
      </c>
      <c r="AA3949">
        <v>311</v>
      </c>
      <c r="AB3949">
        <v>3.59</v>
      </c>
    </row>
    <row r="3950" spans="1:28" x14ac:dyDescent="0.3">
      <c r="A3950" s="1" t="s">
        <v>14680</v>
      </c>
      <c r="B3950" s="1" t="s">
        <v>14681</v>
      </c>
      <c r="C3950" s="1" t="s">
        <v>858</v>
      </c>
      <c r="D3950" s="1" t="s">
        <v>12177</v>
      </c>
      <c r="E3950" s="1" t="s">
        <v>38</v>
      </c>
      <c r="F3950" s="1" t="s">
        <v>14682</v>
      </c>
      <c r="G3950">
        <v>39.429229999999997</v>
      </c>
      <c r="H3950">
        <v>-104.96769999999999</v>
      </c>
      <c r="I3950" s="2">
        <v>35675</v>
      </c>
      <c r="J3950">
        <v>1354</v>
      </c>
      <c r="K3950" s="1" t="s">
        <v>39</v>
      </c>
      <c r="L3950" s="1" t="s">
        <v>14683</v>
      </c>
      <c r="M3950">
        <v>70.709999999999994</v>
      </c>
      <c r="N3950">
        <v>63.5</v>
      </c>
      <c r="O3950">
        <v>56.29</v>
      </c>
      <c r="P3950">
        <v>58.57</v>
      </c>
      <c r="Q3950">
        <v>0.86</v>
      </c>
      <c r="R3950">
        <v>0.95</v>
      </c>
      <c r="S3950">
        <v>0.02</v>
      </c>
      <c r="V3950" s="1" t="s">
        <v>62</v>
      </c>
      <c r="W3950">
        <v>1026.48</v>
      </c>
      <c r="X3950" s="1" t="s">
        <v>92</v>
      </c>
      <c r="Y3950">
        <v>5</v>
      </c>
      <c r="Z3950">
        <v>8.24</v>
      </c>
      <c r="AA3950">
        <v>21</v>
      </c>
      <c r="AB3950">
        <v>3.9</v>
      </c>
    </row>
    <row r="3951" spans="1:28" x14ac:dyDescent="0.3">
      <c r="A3951" s="1" t="s">
        <v>14684</v>
      </c>
      <c r="B3951" s="1" t="s">
        <v>14685</v>
      </c>
      <c r="C3951" s="1" t="s">
        <v>14686</v>
      </c>
      <c r="D3951" s="1" t="s">
        <v>12177</v>
      </c>
      <c r="E3951" s="1" t="s">
        <v>55</v>
      </c>
      <c r="F3951" s="1" t="s">
        <v>14687</v>
      </c>
      <c r="G3951">
        <v>37.708350000000003</v>
      </c>
      <c r="H3951">
        <v>-107.9584</v>
      </c>
      <c r="I3951" s="2">
        <v>37835</v>
      </c>
      <c r="J3951">
        <v>6538</v>
      </c>
      <c r="K3951" s="1" t="s">
        <v>33</v>
      </c>
      <c r="L3951" s="1" t="s">
        <v>14688</v>
      </c>
      <c r="M3951">
        <v>66.790000000000006</v>
      </c>
      <c r="N3951">
        <v>54.820000000000007</v>
      </c>
      <c r="O3951">
        <v>42.85</v>
      </c>
      <c r="P3951">
        <v>41.92</v>
      </c>
      <c r="Q3951">
        <v>0.71</v>
      </c>
      <c r="R3951">
        <v>0.46</v>
      </c>
      <c r="S3951">
        <v>0.15</v>
      </c>
      <c r="T3951">
        <v>1.5100000000000001E-2</v>
      </c>
      <c r="U3951">
        <v>1</v>
      </c>
      <c r="V3951" s="1" t="s">
        <v>62</v>
      </c>
      <c r="X3951" s="1" t="s">
        <v>1211</v>
      </c>
      <c r="Y3951">
        <v>9</v>
      </c>
      <c r="Z3951">
        <v>10</v>
      </c>
      <c r="AA3951">
        <v>178</v>
      </c>
      <c r="AB3951">
        <v>0.06</v>
      </c>
    </row>
    <row r="3952" spans="1:28" x14ac:dyDescent="0.3">
      <c r="A3952" s="1" t="s">
        <v>14689</v>
      </c>
      <c r="B3952" s="1" t="s">
        <v>14690</v>
      </c>
      <c r="C3952" s="1" t="s">
        <v>5948</v>
      </c>
      <c r="D3952" s="1" t="s">
        <v>12177</v>
      </c>
      <c r="E3952" s="1" t="s">
        <v>38</v>
      </c>
      <c r="F3952" s="1" t="s">
        <v>14691</v>
      </c>
      <c r="G3952">
        <v>38.875</v>
      </c>
      <c r="H3952">
        <v>-107.7084</v>
      </c>
      <c r="I3952" s="2">
        <v>34592</v>
      </c>
      <c r="J3952">
        <v>7827</v>
      </c>
      <c r="K3952" s="1" t="s">
        <v>39</v>
      </c>
      <c r="L3952" s="1" t="s">
        <v>14692</v>
      </c>
      <c r="P3952">
        <v>33.67</v>
      </c>
      <c r="Q3952">
        <v>0.76</v>
      </c>
      <c r="R3952">
        <v>0.03</v>
      </c>
      <c r="S3952">
        <v>0.37</v>
      </c>
      <c r="V3952" s="1" t="s">
        <v>62</v>
      </c>
      <c r="W3952">
        <v>1020.85</v>
      </c>
      <c r="X3952" s="1" t="s">
        <v>75</v>
      </c>
      <c r="Y3952">
        <v>2</v>
      </c>
      <c r="Z3952">
        <v>10</v>
      </c>
      <c r="AA3952">
        <v>148</v>
      </c>
      <c r="AB3952">
        <v>6.81</v>
      </c>
    </row>
    <row r="3953" spans="1:28" x14ac:dyDescent="0.3">
      <c r="A3953" s="1" t="s">
        <v>14693</v>
      </c>
      <c r="B3953" s="1" t="s">
        <v>14694</v>
      </c>
      <c r="C3953" s="1" t="s">
        <v>7229</v>
      </c>
      <c r="D3953" s="1" t="s">
        <v>12177</v>
      </c>
      <c r="E3953" s="1" t="s">
        <v>32</v>
      </c>
      <c r="F3953" s="1" t="s">
        <v>14695</v>
      </c>
      <c r="G3953">
        <v>38.065399999999997</v>
      </c>
      <c r="H3953">
        <v>-105.11369999999999</v>
      </c>
      <c r="I3953" s="2">
        <v>36001</v>
      </c>
      <c r="J3953">
        <v>14814</v>
      </c>
      <c r="K3953" s="1" t="s">
        <v>39</v>
      </c>
      <c r="L3953" s="1" t="s">
        <v>14696</v>
      </c>
      <c r="V3953" s="1" t="s">
        <v>29</v>
      </c>
      <c r="X3953" s="1" t="s">
        <v>29</v>
      </c>
    </row>
    <row r="3954" spans="1:28" x14ac:dyDescent="0.3">
      <c r="A3954" s="1" t="s">
        <v>14697</v>
      </c>
      <c r="B3954" s="1" t="s">
        <v>29</v>
      </c>
      <c r="C3954" s="1" t="s">
        <v>14698</v>
      </c>
      <c r="D3954" s="1" t="s">
        <v>12177</v>
      </c>
      <c r="E3954" s="1" t="s">
        <v>427</v>
      </c>
      <c r="F3954" s="1" t="s">
        <v>29</v>
      </c>
      <c r="I3954" s="2"/>
      <c r="J3954">
        <v>1353</v>
      </c>
      <c r="K3954" s="1" t="s">
        <v>33</v>
      </c>
      <c r="L3954" s="1" t="s">
        <v>29</v>
      </c>
      <c r="V3954" s="1" t="s">
        <v>29</v>
      </c>
      <c r="X3954" s="1" t="s">
        <v>29</v>
      </c>
    </row>
    <row r="3955" spans="1:28" x14ac:dyDescent="0.3">
      <c r="A3955" s="1" t="s">
        <v>14699</v>
      </c>
      <c r="B3955" s="1" t="s">
        <v>14700</v>
      </c>
      <c r="C3955" s="1" t="s">
        <v>14701</v>
      </c>
      <c r="D3955" s="1" t="s">
        <v>12177</v>
      </c>
      <c r="E3955" s="1" t="s">
        <v>32</v>
      </c>
      <c r="F3955" s="1" t="s">
        <v>14702</v>
      </c>
      <c r="G3955">
        <v>37.308329999999998</v>
      </c>
      <c r="H3955">
        <v>-106.49169999999999</v>
      </c>
      <c r="I3955" s="2">
        <v>34486</v>
      </c>
      <c r="J3955">
        <v>1351</v>
      </c>
      <c r="K3955" s="1" t="s">
        <v>39</v>
      </c>
      <c r="L3955" s="1" t="s">
        <v>14703</v>
      </c>
      <c r="V3955" s="1" t="s">
        <v>29</v>
      </c>
      <c r="X3955" s="1" t="s">
        <v>29</v>
      </c>
    </row>
    <row r="3956" spans="1:28" x14ac:dyDescent="0.3">
      <c r="A3956" s="1" t="s">
        <v>14704</v>
      </c>
      <c r="B3956" s="1" t="s">
        <v>29</v>
      </c>
      <c r="C3956" s="1" t="s">
        <v>14705</v>
      </c>
      <c r="D3956" s="1" t="s">
        <v>12177</v>
      </c>
      <c r="E3956" s="1" t="s">
        <v>32</v>
      </c>
      <c r="F3956" s="1" t="s">
        <v>14706</v>
      </c>
      <c r="G3956">
        <v>39.670949999999998</v>
      </c>
      <c r="H3956">
        <v>-105.8199</v>
      </c>
      <c r="I3956" s="2">
        <v>36764</v>
      </c>
      <c r="J3956">
        <v>408</v>
      </c>
      <c r="K3956" s="1" t="s">
        <v>39</v>
      </c>
      <c r="L3956" s="1" t="s">
        <v>14707</v>
      </c>
      <c r="V3956" s="1" t="s">
        <v>29</v>
      </c>
      <c r="X3956" s="1" t="s">
        <v>29</v>
      </c>
    </row>
    <row r="3957" spans="1:28" x14ac:dyDescent="0.3">
      <c r="A3957" s="1" t="s">
        <v>14708</v>
      </c>
      <c r="B3957" s="1" t="s">
        <v>14709</v>
      </c>
      <c r="C3957" s="1" t="s">
        <v>14710</v>
      </c>
      <c r="D3957" s="1" t="s">
        <v>12177</v>
      </c>
      <c r="E3957" s="1" t="s">
        <v>38</v>
      </c>
      <c r="F3957" s="1" t="s">
        <v>14711</v>
      </c>
      <c r="G3957">
        <v>39.25</v>
      </c>
      <c r="H3957">
        <v>-106.3</v>
      </c>
      <c r="I3957" s="2">
        <v>26191</v>
      </c>
      <c r="J3957">
        <v>3606</v>
      </c>
      <c r="K3957" s="1" t="s">
        <v>39</v>
      </c>
      <c r="L3957" s="1" t="s">
        <v>14712</v>
      </c>
      <c r="V3957" s="1" t="s">
        <v>29</v>
      </c>
      <c r="X3957" s="1" t="s">
        <v>29</v>
      </c>
    </row>
    <row r="3958" spans="1:28" x14ac:dyDescent="0.3">
      <c r="A3958" s="1" t="s">
        <v>14713</v>
      </c>
      <c r="B3958" s="1" t="s">
        <v>14714</v>
      </c>
      <c r="C3958" s="1" t="s">
        <v>14715</v>
      </c>
      <c r="D3958" s="1" t="s">
        <v>12177</v>
      </c>
      <c r="E3958" s="1" t="s">
        <v>32</v>
      </c>
      <c r="F3958" s="1" t="s">
        <v>14716</v>
      </c>
      <c r="G3958">
        <v>40.175849999999997</v>
      </c>
      <c r="H3958">
        <v>-105.3792</v>
      </c>
      <c r="I3958" s="2">
        <v>23590</v>
      </c>
      <c r="J3958">
        <v>15273</v>
      </c>
      <c r="K3958" s="1" t="s">
        <v>39</v>
      </c>
      <c r="L3958" s="1" t="s">
        <v>14717</v>
      </c>
      <c r="V3958" s="1" t="s">
        <v>29</v>
      </c>
      <c r="X3958" s="1" t="s">
        <v>29</v>
      </c>
    </row>
    <row r="3959" spans="1:28" x14ac:dyDescent="0.3">
      <c r="A3959" s="1" t="s">
        <v>14718</v>
      </c>
      <c r="B3959" s="1" t="s">
        <v>6894</v>
      </c>
      <c r="C3959" s="1" t="s">
        <v>14719</v>
      </c>
      <c r="D3959" s="1" t="s">
        <v>12177</v>
      </c>
      <c r="E3959" s="1" t="s">
        <v>123</v>
      </c>
      <c r="F3959" s="1" t="s">
        <v>14720</v>
      </c>
      <c r="G3959">
        <v>37.195830000000001</v>
      </c>
      <c r="H3959">
        <v>-107.1771</v>
      </c>
      <c r="I3959" s="2">
        <v>36880</v>
      </c>
      <c r="J3959">
        <v>1232</v>
      </c>
      <c r="K3959" s="1" t="s">
        <v>33</v>
      </c>
      <c r="L3959" s="1" t="s">
        <v>14721</v>
      </c>
      <c r="V3959" s="1" t="s">
        <v>29</v>
      </c>
      <c r="X3959" s="1" t="s">
        <v>29</v>
      </c>
    </row>
    <row r="3960" spans="1:28" x14ac:dyDescent="0.3">
      <c r="A3960" s="1" t="s">
        <v>14722</v>
      </c>
      <c r="B3960" s="1" t="s">
        <v>14723</v>
      </c>
      <c r="C3960" s="1" t="s">
        <v>14724</v>
      </c>
      <c r="D3960" s="1" t="s">
        <v>12177</v>
      </c>
      <c r="E3960" s="1" t="s">
        <v>32</v>
      </c>
      <c r="F3960" s="1" t="s">
        <v>14725</v>
      </c>
      <c r="G3960">
        <v>37.579149999999998</v>
      </c>
      <c r="H3960">
        <v>-105.4979</v>
      </c>
      <c r="I3960" s="2">
        <v>36758</v>
      </c>
      <c r="J3960">
        <v>348</v>
      </c>
      <c r="K3960" s="1" t="s">
        <v>39</v>
      </c>
      <c r="L3960" s="1" t="s">
        <v>14726</v>
      </c>
      <c r="M3960">
        <v>65.150000000000006</v>
      </c>
      <c r="N3960">
        <v>48.14</v>
      </c>
      <c r="O3960">
        <v>31.13</v>
      </c>
      <c r="P3960">
        <v>42.2</v>
      </c>
      <c r="Q3960">
        <v>0.87</v>
      </c>
      <c r="R3960">
        <v>0.16</v>
      </c>
      <c r="S3960">
        <v>0.68</v>
      </c>
      <c r="T3960">
        <v>3.3999999999999998E-3</v>
      </c>
      <c r="U3960">
        <v>1</v>
      </c>
      <c r="V3960" s="1" t="s">
        <v>62</v>
      </c>
      <c r="W3960">
        <v>1020.16</v>
      </c>
      <c r="X3960" s="1" t="s">
        <v>1530</v>
      </c>
      <c r="Y3960">
        <v>11</v>
      </c>
      <c r="Z3960">
        <v>9.34</v>
      </c>
      <c r="AA3960">
        <v>352</v>
      </c>
      <c r="AB3960">
        <v>2.17</v>
      </c>
    </row>
    <row r="3961" spans="1:28" x14ac:dyDescent="0.3">
      <c r="A3961" s="1" t="s">
        <v>14727</v>
      </c>
      <c r="B3961" s="1" t="s">
        <v>29</v>
      </c>
      <c r="C3961" s="1" t="s">
        <v>14728</v>
      </c>
      <c r="D3961" s="1" t="s">
        <v>12173</v>
      </c>
      <c r="E3961" s="1" t="s">
        <v>32</v>
      </c>
      <c r="F3961" s="1" t="s">
        <v>29</v>
      </c>
      <c r="I3961" s="2"/>
      <c r="J3961">
        <v>23330</v>
      </c>
      <c r="K3961" s="1" t="s">
        <v>33</v>
      </c>
      <c r="L3961" s="1" t="s">
        <v>29</v>
      </c>
      <c r="V3961" s="1" t="s">
        <v>29</v>
      </c>
      <c r="X3961" s="1" t="s">
        <v>29</v>
      </c>
    </row>
    <row r="3962" spans="1:28" x14ac:dyDescent="0.3">
      <c r="A3962" s="1" t="s">
        <v>14729</v>
      </c>
      <c r="B3962" s="1" t="s">
        <v>14730</v>
      </c>
      <c r="C3962" s="1" t="s">
        <v>14731</v>
      </c>
      <c r="D3962" s="1" t="s">
        <v>12173</v>
      </c>
      <c r="E3962" s="1" t="s">
        <v>32</v>
      </c>
      <c r="F3962" s="1" t="s">
        <v>14732</v>
      </c>
      <c r="G3962">
        <v>41.369349999999997</v>
      </c>
      <c r="H3962">
        <v>-73.151200000000003</v>
      </c>
      <c r="I3962" s="2">
        <v>19572</v>
      </c>
      <c r="J3962">
        <v>16408</v>
      </c>
      <c r="K3962" s="1" t="s">
        <v>39</v>
      </c>
      <c r="L3962" s="1" t="s">
        <v>14733</v>
      </c>
      <c r="M3962">
        <v>79.44</v>
      </c>
      <c r="P3962">
        <v>49.97</v>
      </c>
      <c r="Q3962">
        <v>0.44</v>
      </c>
      <c r="R3962">
        <v>0.55000000000000004</v>
      </c>
      <c r="S3962">
        <v>0.73</v>
      </c>
      <c r="T3962">
        <v>0</v>
      </c>
      <c r="U3962">
        <v>0</v>
      </c>
      <c r="V3962" s="1" t="s">
        <v>29</v>
      </c>
      <c r="W3962">
        <v>1017.41</v>
      </c>
      <c r="X3962" s="1" t="s">
        <v>92</v>
      </c>
      <c r="Y3962">
        <v>7</v>
      </c>
      <c r="Z3962">
        <v>10</v>
      </c>
      <c r="AA3962">
        <v>262</v>
      </c>
      <c r="AB3962">
        <v>2.44</v>
      </c>
    </row>
    <row r="3963" spans="1:28" x14ac:dyDescent="0.3">
      <c r="A3963" s="1" t="s">
        <v>14734</v>
      </c>
      <c r="B3963" s="1" t="s">
        <v>14735</v>
      </c>
      <c r="C3963" s="1" t="s">
        <v>933</v>
      </c>
      <c r="D3963" s="1" t="s">
        <v>12173</v>
      </c>
      <c r="E3963" s="1" t="s">
        <v>123</v>
      </c>
      <c r="F3963" s="1" t="s">
        <v>14736</v>
      </c>
      <c r="G3963">
        <v>41.511049999999997</v>
      </c>
      <c r="H3963">
        <v>-72.463149999999999</v>
      </c>
      <c r="I3963" s="2">
        <v>38734</v>
      </c>
      <c r="J3963">
        <v>13585</v>
      </c>
      <c r="K3963" s="1" t="s">
        <v>33</v>
      </c>
      <c r="L3963" s="1" t="s">
        <v>14737</v>
      </c>
      <c r="M3963">
        <v>37.880000000000003</v>
      </c>
      <c r="N3963">
        <v>36.6</v>
      </c>
      <c r="O3963">
        <v>35.32</v>
      </c>
      <c r="P3963">
        <v>16.2</v>
      </c>
      <c r="Q3963">
        <v>0.62</v>
      </c>
      <c r="R3963">
        <v>0.34</v>
      </c>
      <c r="S3963">
        <v>0.6</v>
      </c>
      <c r="T3963">
        <v>2.9999999999999997E-4</v>
      </c>
      <c r="U3963">
        <v>0.36</v>
      </c>
      <c r="V3963" s="1" t="s">
        <v>126</v>
      </c>
      <c r="W3963">
        <v>1021.04</v>
      </c>
      <c r="X3963" s="1" t="s">
        <v>998</v>
      </c>
      <c r="Y3963">
        <v>2</v>
      </c>
      <c r="Z3963">
        <v>10</v>
      </c>
      <c r="AA3963">
        <v>85</v>
      </c>
      <c r="AB3963">
        <v>0.56999999999999995</v>
      </c>
    </row>
    <row r="3964" spans="1:28" x14ac:dyDescent="0.3">
      <c r="A3964" s="1" t="s">
        <v>14738</v>
      </c>
      <c r="B3964" s="1" t="s">
        <v>14739</v>
      </c>
      <c r="C3964" s="1" t="s">
        <v>14740</v>
      </c>
      <c r="D3964" s="1" t="s">
        <v>12173</v>
      </c>
      <c r="E3964" s="1" t="s">
        <v>32</v>
      </c>
      <c r="F3964" s="1" t="s">
        <v>14741</v>
      </c>
      <c r="G3964">
        <v>41.421779999999998</v>
      </c>
      <c r="H3964">
        <v>-72.858630000000005</v>
      </c>
      <c r="I3964" s="2">
        <v>43316</v>
      </c>
      <c r="J3964">
        <v>60892</v>
      </c>
      <c r="K3964" s="1" t="s">
        <v>39</v>
      </c>
      <c r="L3964" s="1" t="s">
        <v>14742</v>
      </c>
      <c r="M3964">
        <v>80.56</v>
      </c>
      <c r="N3964">
        <v>74.64500000000001</v>
      </c>
      <c r="O3964">
        <v>68.73</v>
      </c>
      <c r="P3964">
        <v>72.540000000000006</v>
      </c>
      <c r="Q3964">
        <v>0.87</v>
      </c>
      <c r="R3964">
        <v>0.71</v>
      </c>
      <c r="S3964">
        <v>0.75</v>
      </c>
      <c r="T3964">
        <v>2.7300000000000001E-2</v>
      </c>
      <c r="U3964">
        <v>1</v>
      </c>
      <c r="V3964" s="1" t="s">
        <v>62</v>
      </c>
      <c r="W3964">
        <v>1018.46</v>
      </c>
      <c r="X3964" s="1" t="s">
        <v>4763</v>
      </c>
      <c r="Y3964">
        <v>5</v>
      </c>
      <c r="Z3964">
        <v>9.2100000000000009</v>
      </c>
      <c r="AA3964">
        <v>196</v>
      </c>
      <c r="AB3964">
        <v>3.85</v>
      </c>
    </row>
    <row r="3965" spans="1:28" x14ac:dyDescent="0.3">
      <c r="A3965" s="1" t="s">
        <v>14743</v>
      </c>
      <c r="B3965" s="1" t="s">
        <v>14744</v>
      </c>
      <c r="C3965" s="1" t="s">
        <v>2474</v>
      </c>
      <c r="D3965" s="1" t="s">
        <v>12173</v>
      </c>
      <c r="E3965" s="1" t="s">
        <v>55</v>
      </c>
      <c r="F3965" s="1" t="s">
        <v>29</v>
      </c>
      <c r="I3965" s="2"/>
      <c r="J3965">
        <v>62902</v>
      </c>
      <c r="K3965" s="1" t="s">
        <v>33</v>
      </c>
      <c r="L3965" s="1" t="s">
        <v>29</v>
      </c>
      <c r="V3965" s="1" t="s">
        <v>29</v>
      </c>
      <c r="X3965" s="1" t="s">
        <v>29</v>
      </c>
    </row>
    <row r="3966" spans="1:28" x14ac:dyDescent="0.3">
      <c r="A3966" s="1" t="s">
        <v>14745</v>
      </c>
      <c r="B3966" s="1" t="s">
        <v>14746</v>
      </c>
      <c r="C3966" s="1" t="s">
        <v>14747</v>
      </c>
      <c r="D3966" s="1" t="s">
        <v>12173</v>
      </c>
      <c r="E3966" s="1" t="s">
        <v>38</v>
      </c>
      <c r="F3966" s="1" t="s">
        <v>29</v>
      </c>
      <c r="I3966" s="2"/>
      <c r="J3966">
        <v>847</v>
      </c>
      <c r="K3966" s="1" t="s">
        <v>39</v>
      </c>
      <c r="L3966" s="1" t="s">
        <v>29</v>
      </c>
      <c r="V3966" s="1" t="s">
        <v>29</v>
      </c>
      <c r="X3966" s="1" t="s">
        <v>29</v>
      </c>
    </row>
    <row r="3967" spans="1:28" x14ac:dyDescent="0.3">
      <c r="A3967" s="1" t="s">
        <v>14748</v>
      </c>
      <c r="B3967" s="1" t="s">
        <v>14749</v>
      </c>
      <c r="C3967" s="1" t="s">
        <v>14747</v>
      </c>
      <c r="D3967" s="1" t="s">
        <v>12173</v>
      </c>
      <c r="E3967" s="1" t="s">
        <v>38</v>
      </c>
      <c r="F3967" s="1" t="s">
        <v>14750</v>
      </c>
      <c r="G3967">
        <v>41.864249999999998</v>
      </c>
      <c r="H3967">
        <v>-73.000990000000002</v>
      </c>
      <c r="I3967" s="2">
        <v>32082</v>
      </c>
      <c r="J3967">
        <v>18333</v>
      </c>
      <c r="K3967" s="1" t="s">
        <v>33</v>
      </c>
      <c r="L3967" s="1" t="s">
        <v>14751</v>
      </c>
      <c r="M3967">
        <v>57.46</v>
      </c>
      <c r="N3967">
        <v>43.005000000000003</v>
      </c>
      <c r="O3967">
        <v>28.55</v>
      </c>
      <c r="P3967">
        <v>33.85</v>
      </c>
      <c r="Q3967">
        <v>0.78</v>
      </c>
      <c r="R3967">
        <v>0.28000000000000003</v>
      </c>
      <c r="S3967">
        <v>0.36</v>
      </c>
      <c r="T3967">
        <v>0</v>
      </c>
      <c r="U3967">
        <v>0</v>
      </c>
      <c r="V3967" s="1" t="s">
        <v>29</v>
      </c>
      <c r="W3967">
        <v>1032.54</v>
      </c>
      <c r="X3967" s="1" t="s">
        <v>106</v>
      </c>
      <c r="Y3967">
        <v>2</v>
      </c>
      <c r="Z3967">
        <v>9.9499999999999993</v>
      </c>
      <c r="AA3967">
        <v>201</v>
      </c>
      <c r="AB3967">
        <v>1.17</v>
      </c>
    </row>
    <row r="3968" spans="1:28" x14ac:dyDescent="0.3">
      <c r="A3968" s="1" t="s">
        <v>14752</v>
      </c>
      <c r="B3968" s="1" t="s">
        <v>14753</v>
      </c>
      <c r="C3968" s="1" t="s">
        <v>14747</v>
      </c>
      <c r="D3968" s="1" t="s">
        <v>12173</v>
      </c>
      <c r="E3968" s="1" t="s">
        <v>32</v>
      </c>
      <c r="F3968" s="1" t="s">
        <v>29</v>
      </c>
      <c r="I3968" s="2"/>
      <c r="J3968">
        <v>5121</v>
      </c>
      <c r="K3968" s="1" t="s">
        <v>33</v>
      </c>
      <c r="L3968" s="1" t="s">
        <v>29</v>
      </c>
      <c r="V3968" s="1" t="s">
        <v>29</v>
      </c>
      <c r="X3968" s="1" t="s">
        <v>29</v>
      </c>
    </row>
    <row r="3969" spans="1:28" x14ac:dyDescent="0.3">
      <c r="A3969" s="1" t="s">
        <v>14754</v>
      </c>
      <c r="B3969" s="1" t="s">
        <v>14755</v>
      </c>
      <c r="C3969" s="1" t="s">
        <v>14747</v>
      </c>
      <c r="D3969" s="1" t="s">
        <v>12173</v>
      </c>
      <c r="E3969" s="1" t="s">
        <v>32</v>
      </c>
      <c r="F3969" s="1" t="s">
        <v>14756</v>
      </c>
      <c r="G3969">
        <v>42.00356</v>
      </c>
      <c r="H3969">
        <v>-73.325869999999995</v>
      </c>
      <c r="I3969" s="2">
        <v>40372</v>
      </c>
      <c r="J3969">
        <v>61150</v>
      </c>
      <c r="K3969" s="1" t="s">
        <v>33</v>
      </c>
      <c r="L3969" s="1" t="s">
        <v>14757</v>
      </c>
      <c r="M3969">
        <v>81.25</v>
      </c>
      <c r="N3969">
        <v>75.194999999999993</v>
      </c>
      <c r="O3969">
        <v>69.14</v>
      </c>
      <c r="P3969">
        <v>68.78</v>
      </c>
      <c r="Q3969">
        <v>0.87</v>
      </c>
      <c r="R3969">
        <v>0.79</v>
      </c>
      <c r="S3969">
        <v>7.0000000000000007E-2</v>
      </c>
      <c r="T3969">
        <v>9.7999999999999997E-3</v>
      </c>
      <c r="U3969">
        <v>0.82</v>
      </c>
      <c r="V3969" s="1" t="s">
        <v>62</v>
      </c>
      <c r="W3969">
        <v>1011.99</v>
      </c>
      <c r="X3969" s="1" t="s">
        <v>2874</v>
      </c>
      <c r="Y3969">
        <v>6</v>
      </c>
      <c r="Z3969">
        <v>9.49</v>
      </c>
      <c r="AA3969">
        <v>160</v>
      </c>
      <c r="AB3969">
        <v>0.85</v>
      </c>
    </row>
    <row r="3970" spans="1:28" x14ac:dyDescent="0.3">
      <c r="A3970" s="1" t="s">
        <v>14758</v>
      </c>
      <c r="B3970" s="1" t="s">
        <v>29</v>
      </c>
      <c r="C3970" s="1" t="s">
        <v>14747</v>
      </c>
      <c r="D3970" s="1" t="s">
        <v>12173</v>
      </c>
      <c r="E3970" s="1" t="s">
        <v>32</v>
      </c>
      <c r="F3970" s="1" t="s">
        <v>14759</v>
      </c>
      <c r="G3970">
        <v>41.494720000000001</v>
      </c>
      <c r="H3970">
        <v>-73.361360000000005</v>
      </c>
      <c r="I3970" s="2">
        <v>42509</v>
      </c>
      <c r="J3970">
        <v>48732</v>
      </c>
      <c r="K3970" s="1" t="s">
        <v>39</v>
      </c>
      <c r="L3970" s="1" t="s">
        <v>14760</v>
      </c>
      <c r="M3970">
        <v>68.48</v>
      </c>
      <c r="N3970">
        <v>56.63</v>
      </c>
      <c r="O3970">
        <v>44.78</v>
      </c>
      <c r="P3970">
        <v>45.8</v>
      </c>
      <c r="Q3970">
        <v>0.65</v>
      </c>
      <c r="R3970">
        <v>0.87</v>
      </c>
      <c r="S3970">
        <v>0.43</v>
      </c>
      <c r="T3970">
        <v>0</v>
      </c>
      <c r="U3970">
        <v>0</v>
      </c>
      <c r="V3970" s="1" t="s">
        <v>29</v>
      </c>
      <c r="W3970">
        <v>1019.03</v>
      </c>
      <c r="X3970" s="1" t="s">
        <v>92</v>
      </c>
      <c r="Y3970">
        <v>5</v>
      </c>
      <c r="Z3970">
        <v>10</v>
      </c>
      <c r="AA3970">
        <v>189</v>
      </c>
      <c r="AB3970">
        <v>0.48</v>
      </c>
    </row>
    <row r="3971" spans="1:28" x14ac:dyDescent="0.3">
      <c r="A3971" s="1" t="s">
        <v>14761</v>
      </c>
      <c r="B3971" s="1" t="s">
        <v>14762</v>
      </c>
      <c r="C3971" s="1" t="s">
        <v>14747</v>
      </c>
      <c r="D3971" s="1" t="s">
        <v>12173</v>
      </c>
      <c r="E3971" s="1" t="s">
        <v>123</v>
      </c>
      <c r="F3971" s="1" t="s">
        <v>14763</v>
      </c>
      <c r="G3971">
        <v>41.686689999999999</v>
      </c>
      <c r="H3971">
        <v>-73.351939999999999</v>
      </c>
      <c r="I3971" s="2">
        <v>42595</v>
      </c>
      <c r="J3971">
        <v>48101</v>
      </c>
      <c r="K3971" s="1" t="s">
        <v>33</v>
      </c>
      <c r="L3971" s="1" t="s">
        <v>14764</v>
      </c>
      <c r="M3971">
        <v>92.54</v>
      </c>
      <c r="N3971">
        <v>81.98</v>
      </c>
      <c r="O3971">
        <v>71.42</v>
      </c>
      <c r="P3971">
        <v>74.599999999999994</v>
      </c>
      <c r="Q3971">
        <v>0.82</v>
      </c>
      <c r="R3971">
        <v>0.22</v>
      </c>
      <c r="S3971">
        <v>0.34</v>
      </c>
      <c r="T3971">
        <v>1.5E-3</v>
      </c>
      <c r="U3971">
        <v>0.62</v>
      </c>
      <c r="V3971" s="1" t="s">
        <v>62</v>
      </c>
      <c r="W3971">
        <v>1011.61</v>
      </c>
      <c r="X3971" s="1" t="s">
        <v>998</v>
      </c>
      <c r="Y3971">
        <v>7</v>
      </c>
      <c r="Z3971">
        <v>10</v>
      </c>
      <c r="AA3971">
        <v>214</v>
      </c>
      <c r="AB3971">
        <v>0.59</v>
      </c>
    </row>
    <row r="3972" spans="1:28" x14ac:dyDescent="0.3">
      <c r="A3972" s="1" t="s">
        <v>14765</v>
      </c>
      <c r="B3972" s="1" t="s">
        <v>14766</v>
      </c>
      <c r="C3972" s="1" t="s">
        <v>14747</v>
      </c>
      <c r="D3972" s="1" t="s">
        <v>12173</v>
      </c>
      <c r="E3972" s="1" t="s">
        <v>32</v>
      </c>
      <c r="F3972" s="1" t="s">
        <v>14767</v>
      </c>
      <c r="G3972">
        <v>41.829349999999998</v>
      </c>
      <c r="H3972">
        <v>-73.151570000000007</v>
      </c>
      <c r="I3972" s="2">
        <v>43026</v>
      </c>
      <c r="J3972">
        <v>58379</v>
      </c>
      <c r="K3972" s="1" t="s">
        <v>33</v>
      </c>
      <c r="L3972" s="1" t="s">
        <v>14768</v>
      </c>
      <c r="M3972">
        <v>69.62</v>
      </c>
      <c r="N3972">
        <v>55.115000000000002</v>
      </c>
      <c r="O3972">
        <v>40.61</v>
      </c>
      <c r="P3972">
        <v>42.58</v>
      </c>
      <c r="Q3972">
        <v>0.74</v>
      </c>
      <c r="R3972">
        <v>0</v>
      </c>
      <c r="S3972">
        <v>0.97</v>
      </c>
      <c r="T3972">
        <v>0</v>
      </c>
      <c r="U3972">
        <v>0</v>
      </c>
      <c r="V3972" s="1" t="s">
        <v>29</v>
      </c>
      <c r="W3972">
        <v>1025.0999999999999</v>
      </c>
      <c r="X3972" s="1" t="s">
        <v>75</v>
      </c>
      <c r="Y3972">
        <v>4</v>
      </c>
      <c r="Z3972">
        <v>10</v>
      </c>
      <c r="AA3972">
        <v>247</v>
      </c>
      <c r="AB3972">
        <v>0.21</v>
      </c>
    </row>
    <row r="3973" spans="1:28" x14ac:dyDescent="0.3">
      <c r="A3973" s="1" t="s">
        <v>14769</v>
      </c>
      <c r="B3973" s="1" t="s">
        <v>14770</v>
      </c>
      <c r="C3973" s="1" t="s">
        <v>14747</v>
      </c>
      <c r="D3973" s="1" t="s">
        <v>12173</v>
      </c>
      <c r="E3973" s="1" t="s">
        <v>38</v>
      </c>
      <c r="F3973" s="1" t="s">
        <v>14771</v>
      </c>
      <c r="G3973">
        <v>41.95082</v>
      </c>
      <c r="H3973">
        <v>-72.995360000000005</v>
      </c>
      <c r="I3973" s="2">
        <v>43411</v>
      </c>
      <c r="J3973">
        <v>61138</v>
      </c>
      <c r="K3973" s="1" t="s">
        <v>33</v>
      </c>
      <c r="L3973" s="1" t="s">
        <v>14772</v>
      </c>
      <c r="M3973">
        <v>58.57</v>
      </c>
      <c r="N3973">
        <v>45.864999999999995</v>
      </c>
      <c r="O3973">
        <v>33.159999999999997</v>
      </c>
      <c r="P3973">
        <v>38.89</v>
      </c>
      <c r="Q3973">
        <v>0.65</v>
      </c>
      <c r="R3973">
        <v>0.18</v>
      </c>
      <c r="S3973">
        <v>0.02</v>
      </c>
      <c r="T3973">
        <v>0</v>
      </c>
      <c r="U3973">
        <v>0</v>
      </c>
      <c r="V3973" s="1" t="s">
        <v>29</v>
      </c>
      <c r="W3973">
        <v>1012.51</v>
      </c>
      <c r="X3973" s="1" t="s">
        <v>173</v>
      </c>
      <c r="Y3973">
        <v>3</v>
      </c>
      <c r="Z3973">
        <v>9.98</v>
      </c>
      <c r="AA3973">
        <v>230</v>
      </c>
      <c r="AB3973">
        <v>4.3099999999999996</v>
      </c>
    </row>
    <row r="3974" spans="1:28" x14ac:dyDescent="0.3">
      <c r="A3974" s="1" t="s">
        <v>14773</v>
      </c>
      <c r="B3974" s="1" t="s">
        <v>29</v>
      </c>
      <c r="C3974" s="1" t="s">
        <v>933</v>
      </c>
      <c r="D3974" s="1" t="s">
        <v>12173</v>
      </c>
      <c r="E3974" s="1" t="s">
        <v>32</v>
      </c>
      <c r="F3974" s="1" t="s">
        <v>14774</v>
      </c>
      <c r="G3974">
        <v>41.386090000000003</v>
      </c>
      <c r="H3974">
        <v>-72.301419999999993</v>
      </c>
      <c r="I3974" s="2">
        <v>42554</v>
      </c>
      <c r="J3974">
        <v>55169</v>
      </c>
      <c r="K3974" s="1" t="s">
        <v>33</v>
      </c>
      <c r="L3974" s="1" t="s">
        <v>14775</v>
      </c>
      <c r="M3974">
        <v>78.73</v>
      </c>
      <c r="N3974">
        <v>70.5</v>
      </c>
      <c r="O3974">
        <v>62.27</v>
      </c>
      <c r="P3974">
        <v>56.11</v>
      </c>
      <c r="Q3974">
        <v>0.65</v>
      </c>
      <c r="R3974">
        <v>0.04</v>
      </c>
      <c r="S3974">
        <v>0.97</v>
      </c>
      <c r="T3974">
        <v>0</v>
      </c>
      <c r="U3974">
        <v>0</v>
      </c>
      <c r="V3974" s="1" t="s">
        <v>29</v>
      </c>
      <c r="W3974">
        <v>1017.77</v>
      </c>
      <c r="X3974" s="1" t="s">
        <v>75</v>
      </c>
      <c r="Y3974">
        <v>10</v>
      </c>
      <c r="Z3974">
        <v>10</v>
      </c>
      <c r="AA3974">
        <v>242</v>
      </c>
      <c r="AB3974">
        <v>2.08</v>
      </c>
    </row>
    <row r="3975" spans="1:28" x14ac:dyDescent="0.3">
      <c r="A3975" s="1" t="s">
        <v>14776</v>
      </c>
      <c r="B3975" s="1" t="s">
        <v>14777</v>
      </c>
      <c r="C3975" s="1" t="s">
        <v>933</v>
      </c>
      <c r="D3975" s="1" t="s">
        <v>12173</v>
      </c>
      <c r="E3975" s="1" t="s">
        <v>38</v>
      </c>
      <c r="F3975" s="1" t="s">
        <v>14778</v>
      </c>
      <c r="G3975">
        <v>41.386220000000002</v>
      </c>
      <c r="H3975">
        <v>-72.605580000000003</v>
      </c>
      <c r="I3975" s="2">
        <v>43744</v>
      </c>
      <c r="J3975">
        <v>63731</v>
      </c>
      <c r="K3975" s="1" t="s">
        <v>39</v>
      </c>
      <c r="L3975" s="1" t="s">
        <v>14779</v>
      </c>
      <c r="M3975">
        <v>68.34</v>
      </c>
      <c r="N3975">
        <v>67.365000000000009</v>
      </c>
      <c r="O3975">
        <v>66.39</v>
      </c>
      <c r="P3975">
        <v>53.34</v>
      </c>
      <c r="Q3975">
        <v>0.79</v>
      </c>
      <c r="R3975">
        <v>0.55000000000000004</v>
      </c>
      <c r="S3975">
        <v>0.28999999999999998</v>
      </c>
      <c r="T3975">
        <v>5.9999999999999995E-4</v>
      </c>
      <c r="U3975">
        <v>0.21</v>
      </c>
      <c r="V3975" s="1" t="s">
        <v>62</v>
      </c>
      <c r="W3975">
        <v>1026.5</v>
      </c>
      <c r="X3975" s="1" t="s">
        <v>92</v>
      </c>
      <c r="Y3975">
        <v>4</v>
      </c>
      <c r="Z3975">
        <v>10</v>
      </c>
      <c r="AA3975">
        <v>183</v>
      </c>
      <c r="AB3975">
        <v>9.5500000000000007</v>
      </c>
    </row>
    <row r="3976" spans="1:28" x14ac:dyDescent="0.3">
      <c r="A3976" s="1" t="s">
        <v>14780</v>
      </c>
      <c r="B3976" s="1" t="s">
        <v>29</v>
      </c>
      <c r="C3976" s="1" t="s">
        <v>14728</v>
      </c>
      <c r="D3976" s="1" t="s">
        <v>12173</v>
      </c>
      <c r="E3976" s="1" t="s">
        <v>32</v>
      </c>
      <c r="F3976" s="1" t="s">
        <v>14781</v>
      </c>
      <c r="G3976">
        <v>41.386949999999999</v>
      </c>
      <c r="H3976">
        <v>-71.955640000000002</v>
      </c>
      <c r="I3976" s="2">
        <v>42657</v>
      </c>
      <c r="J3976">
        <v>55771</v>
      </c>
      <c r="K3976" s="1" t="s">
        <v>33</v>
      </c>
      <c r="L3976" s="1" t="s">
        <v>14782</v>
      </c>
      <c r="M3976">
        <v>60.04</v>
      </c>
      <c r="N3976">
        <v>48.55</v>
      </c>
      <c r="O3976">
        <v>37.06</v>
      </c>
      <c r="P3976">
        <v>39.96</v>
      </c>
      <c r="Q3976">
        <v>0.69</v>
      </c>
      <c r="R3976">
        <v>0</v>
      </c>
      <c r="S3976">
        <v>0.44</v>
      </c>
      <c r="T3976">
        <v>0</v>
      </c>
      <c r="U3976">
        <v>0</v>
      </c>
      <c r="V3976" s="1" t="s">
        <v>29</v>
      </c>
      <c r="W3976">
        <v>1025.2</v>
      </c>
      <c r="X3976" s="1" t="s">
        <v>75</v>
      </c>
      <c r="Y3976">
        <v>4</v>
      </c>
      <c r="Z3976">
        <v>10</v>
      </c>
      <c r="AA3976">
        <v>345</v>
      </c>
      <c r="AB3976">
        <v>2.4900000000000002</v>
      </c>
    </row>
    <row r="3977" spans="1:28" x14ac:dyDescent="0.3">
      <c r="A3977" s="1" t="s">
        <v>14783</v>
      </c>
      <c r="B3977" s="1" t="s">
        <v>29</v>
      </c>
      <c r="C3977" s="1" t="s">
        <v>14728</v>
      </c>
      <c r="D3977" s="1" t="s">
        <v>12173</v>
      </c>
      <c r="E3977" s="1" t="s">
        <v>38</v>
      </c>
      <c r="F3977" s="1" t="s">
        <v>14784</v>
      </c>
      <c r="G3977">
        <v>41.59272</v>
      </c>
      <c r="H3977">
        <v>-71.901060000000001</v>
      </c>
      <c r="I3977" s="2">
        <v>43753</v>
      </c>
      <c r="J3977">
        <v>69612</v>
      </c>
      <c r="K3977" s="1" t="s">
        <v>39</v>
      </c>
      <c r="L3977" s="1" t="s">
        <v>14785</v>
      </c>
      <c r="M3977">
        <v>61.55</v>
      </c>
      <c r="N3977">
        <v>49.72</v>
      </c>
      <c r="O3977">
        <v>37.89</v>
      </c>
      <c r="P3977">
        <v>40.42</v>
      </c>
      <c r="Q3977">
        <v>0.67</v>
      </c>
      <c r="R3977">
        <v>0.08</v>
      </c>
      <c r="S3977">
        <v>0.56999999999999995</v>
      </c>
      <c r="T3977">
        <v>0</v>
      </c>
      <c r="U3977">
        <v>0</v>
      </c>
      <c r="V3977" s="1" t="s">
        <v>29</v>
      </c>
      <c r="W3977">
        <v>1019.5</v>
      </c>
      <c r="X3977" s="1" t="s">
        <v>75</v>
      </c>
      <c r="Y3977">
        <v>4</v>
      </c>
      <c r="Z3977">
        <v>9.4770000000000003</v>
      </c>
      <c r="AA3977">
        <v>319</v>
      </c>
      <c r="AB3977">
        <v>5.34</v>
      </c>
    </row>
    <row r="3978" spans="1:28" x14ac:dyDescent="0.3">
      <c r="A3978" s="1" t="s">
        <v>14786</v>
      </c>
      <c r="B3978" s="1" t="s">
        <v>29</v>
      </c>
      <c r="C3978" s="1" t="s">
        <v>14719</v>
      </c>
      <c r="D3978" s="1" t="s">
        <v>12177</v>
      </c>
      <c r="E3978" s="1" t="s">
        <v>123</v>
      </c>
      <c r="F3978" s="1" t="s">
        <v>14787</v>
      </c>
      <c r="G3978">
        <v>37.024999999999999</v>
      </c>
      <c r="H3978">
        <v>-106.8583</v>
      </c>
      <c r="I3978" s="2">
        <v>37722</v>
      </c>
      <c r="J3978">
        <v>5586</v>
      </c>
      <c r="K3978" s="1" t="s">
        <v>39</v>
      </c>
      <c r="L3978" s="1" t="s">
        <v>14788</v>
      </c>
      <c r="M3978">
        <v>67.73</v>
      </c>
      <c r="N3978">
        <v>51.22</v>
      </c>
      <c r="O3978">
        <v>34.71</v>
      </c>
      <c r="P3978">
        <v>13.9</v>
      </c>
      <c r="Q3978">
        <v>0.24</v>
      </c>
      <c r="R3978">
        <v>0.35</v>
      </c>
      <c r="S3978">
        <v>0.31</v>
      </c>
      <c r="V3978" s="1" t="s">
        <v>62</v>
      </c>
      <c r="X3978" s="1" t="s">
        <v>308</v>
      </c>
      <c r="Y3978">
        <v>8</v>
      </c>
      <c r="Z3978">
        <v>10</v>
      </c>
      <c r="AA3978">
        <v>277</v>
      </c>
      <c r="AB3978">
        <v>2.69</v>
      </c>
    </row>
    <row r="3979" spans="1:28" x14ac:dyDescent="0.3">
      <c r="A3979" s="1" t="s">
        <v>14789</v>
      </c>
      <c r="B3979" s="1" t="s">
        <v>14790</v>
      </c>
      <c r="C3979" s="1" t="s">
        <v>14719</v>
      </c>
      <c r="D3979" s="1" t="s">
        <v>12177</v>
      </c>
      <c r="E3979" s="1" t="s">
        <v>55</v>
      </c>
      <c r="F3979" s="1" t="s">
        <v>14791</v>
      </c>
      <c r="G3979">
        <v>37.383339999999997</v>
      </c>
      <c r="H3979">
        <v>-107.4667</v>
      </c>
      <c r="I3979" s="2">
        <v>38139</v>
      </c>
      <c r="J3979">
        <v>9018</v>
      </c>
      <c r="K3979" s="1" t="s">
        <v>33</v>
      </c>
      <c r="L3979" s="1" t="s">
        <v>14792</v>
      </c>
      <c r="M3979">
        <v>67.88</v>
      </c>
      <c r="N3979">
        <v>49.284999999999997</v>
      </c>
      <c r="O3979">
        <v>30.69</v>
      </c>
      <c r="P3979">
        <v>18.18</v>
      </c>
      <c r="Q3979">
        <v>0.28999999999999998</v>
      </c>
      <c r="R3979">
        <v>0.01</v>
      </c>
      <c r="S3979">
        <v>0.45</v>
      </c>
      <c r="T3979">
        <v>0</v>
      </c>
      <c r="U3979">
        <v>0</v>
      </c>
      <c r="V3979" s="1" t="s">
        <v>29</v>
      </c>
      <c r="W3979">
        <v>1011.77</v>
      </c>
      <c r="X3979" s="1" t="s">
        <v>75</v>
      </c>
      <c r="Y3979">
        <v>12</v>
      </c>
      <c r="Z3979">
        <v>9.75</v>
      </c>
      <c r="AA3979">
        <v>291</v>
      </c>
      <c r="AB3979">
        <v>1.64</v>
      </c>
    </row>
    <row r="3980" spans="1:28" x14ac:dyDescent="0.3">
      <c r="A3980" s="1" t="s">
        <v>14793</v>
      </c>
      <c r="B3980" s="1" t="s">
        <v>14794</v>
      </c>
      <c r="C3980" s="1" t="s">
        <v>14715</v>
      </c>
      <c r="D3980" s="1" t="s">
        <v>12177</v>
      </c>
      <c r="E3980" s="1" t="s">
        <v>38</v>
      </c>
      <c r="F3980" s="1" t="s">
        <v>14795</v>
      </c>
      <c r="G3980">
        <v>40.024999999999999</v>
      </c>
      <c r="H3980">
        <v>-105.44580000000001</v>
      </c>
      <c r="I3980" s="2">
        <v>26207</v>
      </c>
      <c r="J3980">
        <v>1228</v>
      </c>
      <c r="K3980" s="1" t="s">
        <v>33</v>
      </c>
      <c r="L3980" s="1" t="s">
        <v>14796</v>
      </c>
      <c r="V3980" s="1" t="s">
        <v>29</v>
      </c>
      <c r="X3980" s="1" t="s">
        <v>29</v>
      </c>
    </row>
    <row r="3981" spans="1:28" x14ac:dyDescent="0.3">
      <c r="A3981" s="1" t="s">
        <v>14797</v>
      </c>
      <c r="B3981" s="1" t="s">
        <v>14798</v>
      </c>
      <c r="C3981" s="1" t="s">
        <v>14715</v>
      </c>
      <c r="D3981" s="1" t="s">
        <v>12177</v>
      </c>
      <c r="E3981" s="1" t="s">
        <v>38</v>
      </c>
      <c r="F3981" s="1" t="s">
        <v>14799</v>
      </c>
      <c r="G3981">
        <v>40.00817</v>
      </c>
      <c r="H3981">
        <v>-105.298</v>
      </c>
      <c r="I3981" s="2">
        <v>35004</v>
      </c>
      <c r="J3981">
        <v>13411</v>
      </c>
      <c r="K3981" s="1" t="s">
        <v>39</v>
      </c>
      <c r="L3981" s="1" t="s">
        <v>14800</v>
      </c>
      <c r="M3981">
        <v>25.49</v>
      </c>
      <c r="P3981">
        <v>22.86</v>
      </c>
      <c r="Q3981">
        <v>0.99</v>
      </c>
      <c r="R3981">
        <v>1</v>
      </c>
      <c r="S3981">
        <v>0.32</v>
      </c>
      <c r="V3981" s="1" t="s">
        <v>126</v>
      </c>
      <c r="X3981" s="1" t="s">
        <v>504</v>
      </c>
      <c r="Y3981">
        <v>3</v>
      </c>
      <c r="Z3981">
        <v>2.09</v>
      </c>
      <c r="AA3981">
        <v>18</v>
      </c>
      <c r="AB3981">
        <v>10.06</v>
      </c>
    </row>
    <row r="3982" spans="1:28" x14ac:dyDescent="0.3">
      <c r="A3982" s="1" t="s">
        <v>14801</v>
      </c>
      <c r="B3982" s="1" t="s">
        <v>14802</v>
      </c>
      <c r="C3982" s="1" t="s">
        <v>14710</v>
      </c>
      <c r="D3982" s="1" t="s">
        <v>12177</v>
      </c>
      <c r="E3982" s="1" t="s">
        <v>38</v>
      </c>
      <c r="F3982" s="1" t="s">
        <v>14803</v>
      </c>
      <c r="G3982">
        <v>38.837139999999998</v>
      </c>
      <c r="H3982">
        <v>-106.199</v>
      </c>
      <c r="I3982" s="2">
        <v>40405</v>
      </c>
      <c r="J3982">
        <v>31939</v>
      </c>
      <c r="K3982" s="1" t="s">
        <v>39</v>
      </c>
      <c r="L3982" s="1" t="s">
        <v>14804</v>
      </c>
      <c r="M3982">
        <v>76.92</v>
      </c>
      <c r="N3982">
        <v>64.14</v>
      </c>
      <c r="O3982">
        <v>51.36</v>
      </c>
      <c r="P3982">
        <v>38.5</v>
      </c>
      <c r="Q3982">
        <v>0.5</v>
      </c>
      <c r="R3982">
        <v>0.28000000000000003</v>
      </c>
      <c r="S3982">
        <v>0.21</v>
      </c>
      <c r="T3982">
        <v>0</v>
      </c>
      <c r="U3982">
        <v>0</v>
      </c>
      <c r="V3982" s="1" t="s">
        <v>29</v>
      </c>
      <c r="W3982">
        <v>1016.61</v>
      </c>
      <c r="X3982" s="1" t="s">
        <v>638</v>
      </c>
      <c r="Y3982">
        <v>10</v>
      </c>
      <c r="Z3982">
        <v>10</v>
      </c>
      <c r="AA3982">
        <v>286</v>
      </c>
      <c r="AB3982">
        <v>0.55000000000000004</v>
      </c>
    </row>
    <row r="3983" spans="1:28" x14ac:dyDescent="0.3">
      <c r="A3983" s="1" t="s">
        <v>14805</v>
      </c>
      <c r="B3983" s="1" t="s">
        <v>14806</v>
      </c>
      <c r="C3983" s="1" t="s">
        <v>14710</v>
      </c>
      <c r="D3983" s="1" t="s">
        <v>12177</v>
      </c>
      <c r="E3983" s="1" t="s">
        <v>55</v>
      </c>
      <c r="F3983" s="1" t="s">
        <v>14807</v>
      </c>
      <c r="G3983">
        <v>38.719540000000002</v>
      </c>
      <c r="H3983">
        <v>-106.2384</v>
      </c>
      <c r="I3983" s="2">
        <v>43952</v>
      </c>
      <c r="J3983">
        <v>67551</v>
      </c>
      <c r="K3983" s="1" t="s">
        <v>33</v>
      </c>
      <c r="L3983" s="1" t="s">
        <v>14808</v>
      </c>
      <c r="M3983">
        <v>62.16</v>
      </c>
      <c r="N3983">
        <v>49.125</v>
      </c>
      <c r="O3983">
        <v>36.090000000000003</v>
      </c>
      <c r="P3983">
        <v>19.93</v>
      </c>
      <c r="Q3983">
        <v>0.33</v>
      </c>
      <c r="R3983">
        <v>0.06</v>
      </c>
      <c r="S3983">
        <v>0.3</v>
      </c>
      <c r="T3983">
        <v>5.0000000000000001E-4</v>
      </c>
      <c r="U3983">
        <v>0.01</v>
      </c>
      <c r="V3983" s="1" t="s">
        <v>62</v>
      </c>
      <c r="W3983">
        <v>1010.2</v>
      </c>
      <c r="X3983" s="1" t="s">
        <v>75</v>
      </c>
      <c r="Y3983">
        <v>11</v>
      </c>
      <c r="Z3983">
        <v>10</v>
      </c>
      <c r="AA3983">
        <v>258</v>
      </c>
      <c r="AB3983">
        <v>10.27</v>
      </c>
    </row>
    <row r="3984" spans="1:28" x14ac:dyDescent="0.3">
      <c r="A3984" s="1" t="s">
        <v>14809</v>
      </c>
      <c r="B3984" s="1" t="s">
        <v>14810</v>
      </c>
      <c r="C3984" s="1" t="s">
        <v>14710</v>
      </c>
      <c r="D3984" s="1" t="s">
        <v>12177</v>
      </c>
      <c r="E3984" s="1" t="s">
        <v>427</v>
      </c>
      <c r="F3984" s="1" t="s">
        <v>14811</v>
      </c>
      <c r="G3984">
        <v>38.601239999999997</v>
      </c>
      <c r="H3984">
        <v>-106.3466</v>
      </c>
      <c r="I3984" s="2">
        <v>35735</v>
      </c>
      <c r="J3984">
        <v>1349</v>
      </c>
      <c r="K3984" s="1" t="s">
        <v>33</v>
      </c>
      <c r="L3984" s="1" t="s">
        <v>14812</v>
      </c>
      <c r="V3984" s="1" t="s">
        <v>29</v>
      </c>
      <c r="X3984" s="1" t="s">
        <v>29</v>
      </c>
    </row>
    <row r="3985" spans="1:28" x14ac:dyDescent="0.3">
      <c r="A3985" s="1" t="s">
        <v>14813</v>
      </c>
      <c r="B3985" s="1" t="s">
        <v>14814</v>
      </c>
      <c r="C3985" s="1" t="s">
        <v>14701</v>
      </c>
      <c r="D3985" s="1" t="s">
        <v>12177</v>
      </c>
      <c r="E3985" s="1" t="s">
        <v>32</v>
      </c>
      <c r="F3985" s="1" t="s">
        <v>14815</v>
      </c>
      <c r="G3985">
        <v>37.32255</v>
      </c>
      <c r="H3985">
        <v>-106.5123</v>
      </c>
      <c r="I3985" s="2">
        <v>35624</v>
      </c>
      <c r="J3985">
        <v>1352</v>
      </c>
      <c r="K3985" s="1" t="s">
        <v>39</v>
      </c>
      <c r="L3985" s="1" t="s">
        <v>14816</v>
      </c>
      <c r="V3985" s="1" t="s">
        <v>29</v>
      </c>
      <c r="X3985" s="1" t="s">
        <v>29</v>
      </c>
    </row>
    <row r="3986" spans="1:28" x14ac:dyDescent="0.3">
      <c r="A3986" s="1" t="s">
        <v>14817</v>
      </c>
      <c r="B3986" s="1" t="s">
        <v>29</v>
      </c>
      <c r="C3986" s="1" t="s">
        <v>14701</v>
      </c>
      <c r="D3986" s="1" t="s">
        <v>12177</v>
      </c>
      <c r="E3986" s="1" t="s">
        <v>32</v>
      </c>
      <c r="F3986" s="1" t="s">
        <v>29</v>
      </c>
      <c r="I3986" s="2"/>
      <c r="J3986">
        <v>1350</v>
      </c>
      <c r="K3986" s="1" t="s">
        <v>39</v>
      </c>
      <c r="L3986" s="1" t="s">
        <v>29</v>
      </c>
      <c r="V3986" s="1" t="s">
        <v>29</v>
      </c>
      <c r="X3986" s="1" t="s">
        <v>29</v>
      </c>
    </row>
    <row r="3987" spans="1:28" x14ac:dyDescent="0.3">
      <c r="A3987" s="1" t="s">
        <v>14818</v>
      </c>
      <c r="B3987" s="1" t="s">
        <v>14819</v>
      </c>
      <c r="C3987" s="1" t="s">
        <v>14701</v>
      </c>
      <c r="D3987" s="1" t="s">
        <v>12177</v>
      </c>
      <c r="E3987" s="1" t="s">
        <v>55</v>
      </c>
      <c r="F3987" s="1" t="s">
        <v>14820</v>
      </c>
      <c r="G3987">
        <v>37.113700000000001</v>
      </c>
      <c r="H3987">
        <v>-106.3681</v>
      </c>
      <c r="I3987" s="2">
        <v>36635</v>
      </c>
      <c r="J3987">
        <v>407</v>
      </c>
      <c r="K3987" s="1" t="s">
        <v>33</v>
      </c>
      <c r="L3987" s="1" t="s">
        <v>14821</v>
      </c>
      <c r="V3987" s="1" t="s">
        <v>29</v>
      </c>
      <c r="X3987" s="1" t="s">
        <v>29</v>
      </c>
    </row>
    <row r="3988" spans="1:28" x14ac:dyDescent="0.3">
      <c r="A3988" s="1" t="s">
        <v>14822</v>
      </c>
      <c r="B3988" s="1" t="s">
        <v>29</v>
      </c>
      <c r="C3988" s="1" t="s">
        <v>14701</v>
      </c>
      <c r="D3988" s="1" t="s">
        <v>12177</v>
      </c>
      <c r="E3988" s="1" t="s">
        <v>38</v>
      </c>
      <c r="F3988" s="1" t="s">
        <v>14823</v>
      </c>
      <c r="G3988">
        <v>37.236199999999997</v>
      </c>
      <c r="H3988">
        <v>-106.541</v>
      </c>
      <c r="I3988" s="2">
        <v>37149</v>
      </c>
      <c r="J3988">
        <v>23065</v>
      </c>
      <c r="K3988" s="1" t="s">
        <v>33</v>
      </c>
      <c r="L3988" s="1" t="s">
        <v>14824</v>
      </c>
      <c r="M3988">
        <v>59.75</v>
      </c>
      <c r="N3988">
        <v>51.379999999999995</v>
      </c>
      <c r="O3988">
        <v>43.01</v>
      </c>
      <c r="P3988">
        <v>34.950000000000003</v>
      </c>
      <c r="Q3988">
        <v>0.52</v>
      </c>
      <c r="R3988">
        <v>0.22</v>
      </c>
      <c r="S3988">
        <v>0.94</v>
      </c>
      <c r="V3988" s="1" t="s">
        <v>62</v>
      </c>
      <c r="X3988" s="1" t="s">
        <v>2172</v>
      </c>
      <c r="Y3988">
        <v>8</v>
      </c>
      <c r="Z3988">
        <v>10</v>
      </c>
      <c r="AA3988">
        <v>221</v>
      </c>
      <c r="AB3988">
        <v>5.72</v>
      </c>
    </row>
    <row r="3989" spans="1:28" x14ac:dyDescent="0.3">
      <c r="A3989" s="1" t="s">
        <v>14825</v>
      </c>
      <c r="B3989" s="1" t="s">
        <v>14826</v>
      </c>
      <c r="C3989" s="1" t="s">
        <v>14701</v>
      </c>
      <c r="D3989" s="1" t="s">
        <v>12177</v>
      </c>
      <c r="E3989" s="1" t="s">
        <v>38</v>
      </c>
      <c r="F3989" s="1" t="s">
        <v>14827</v>
      </c>
      <c r="G3989">
        <v>37.319899999999997</v>
      </c>
      <c r="H3989">
        <v>-106.3325</v>
      </c>
      <c r="I3989" s="2">
        <v>38615</v>
      </c>
      <c r="J3989">
        <v>19804</v>
      </c>
      <c r="K3989" s="1" t="s">
        <v>33</v>
      </c>
      <c r="L3989" s="1" t="s">
        <v>14828</v>
      </c>
      <c r="M3989">
        <v>66.13</v>
      </c>
      <c r="N3989">
        <v>56.935000000000002</v>
      </c>
      <c r="O3989">
        <v>47.74</v>
      </c>
      <c r="P3989">
        <v>25</v>
      </c>
      <c r="Q3989">
        <v>0.32</v>
      </c>
      <c r="R3989">
        <v>0.06</v>
      </c>
      <c r="S3989">
        <v>0.6</v>
      </c>
      <c r="T3989">
        <v>0</v>
      </c>
      <c r="U3989">
        <v>0</v>
      </c>
      <c r="V3989" s="1" t="s">
        <v>29</v>
      </c>
      <c r="W3989">
        <v>1026.01</v>
      </c>
      <c r="X3989" s="1" t="s">
        <v>75</v>
      </c>
      <c r="Y3989">
        <v>8</v>
      </c>
      <c r="Z3989">
        <v>10</v>
      </c>
      <c r="AA3989">
        <v>240</v>
      </c>
      <c r="AB3989">
        <v>2.42</v>
      </c>
    </row>
    <row r="3990" spans="1:28" x14ac:dyDescent="0.3">
      <c r="A3990" s="1" t="s">
        <v>14829</v>
      </c>
      <c r="B3990" s="1" t="s">
        <v>14830</v>
      </c>
      <c r="C3990" s="1" t="s">
        <v>14701</v>
      </c>
      <c r="D3990" s="1" t="s">
        <v>12177</v>
      </c>
      <c r="E3990" s="1" t="s">
        <v>32</v>
      </c>
      <c r="F3990" s="1" t="s">
        <v>14831</v>
      </c>
      <c r="G3990">
        <v>37.265050000000002</v>
      </c>
      <c r="H3990">
        <v>-106.47450000000001</v>
      </c>
      <c r="I3990" s="2">
        <v>39620</v>
      </c>
      <c r="J3990">
        <v>24068</v>
      </c>
      <c r="K3990" s="1" t="s">
        <v>33</v>
      </c>
      <c r="L3990" s="1" t="s">
        <v>14832</v>
      </c>
      <c r="M3990">
        <v>69.16</v>
      </c>
      <c r="N3990">
        <v>57.47</v>
      </c>
      <c r="O3990">
        <v>45.78</v>
      </c>
      <c r="P3990">
        <v>30.11</v>
      </c>
      <c r="Q3990">
        <v>0.36</v>
      </c>
      <c r="R3990">
        <v>0.21</v>
      </c>
      <c r="S3990">
        <v>0.59</v>
      </c>
      <c r="T3990">
        <v>0</v>
      </c>
      <c r="U3990">
        <v>0</v>
      </c>
      <c r="V3990" s="1" t="s">
        <v>29</v>
      </c>
      <c r="X3990" s="1" t="s">
        <v>308</v>
      </c>
      <c r="Y3990">
        <v>9</v>
      </c>
      <c r="Z3990">
        <v>6.65</v>
      </c>
      <c r="AA3990">
        <v>196</v>
      </c>
      <c r="AB3990">
        <v>0.44</v>
      </c>
    </row>
    <row r="3991" spans="1:28" x14ac:dyDescent="0.3">
      <c r="A3991" s="1" t="s">
        <v>14833</v>
      </c>
      <c r="B3991" s="1" t="s">
        <v>14834</v>
      </c>
      <c r="C3991" s="1" t="s">
        <v>14701</v>
      </c>
      <c r="D3991" s="1" t="s">
        <v>12177</v>
      </c>
      <c r="E3991" s="1" t="s">
        <v>55</v>
      </c>
      <c r="F3991" s="1" t="s">
        <v>14835</v>
      </c>
      <c r="G3991">
        <v>37.37285</v>
      </c>
      <c r="H3991">
        <v>-106.496</v>
      </c>
      <c r="I3991" s="2">
        <v>39974</v>
      </c>
      <c r="J3991">
        <v>27057</v>
      </c>
      <c r="K3991" s="1" t="s">
        <v>39</v>
      </c>
      <c r="L3991" s="1" t="s">
        <v>14836</v>
      </c>
      <c r="M3991">
        <v>42.61</v>
      </c>
      <c r="N3991">
        <v>36.015000000000001</v>
      </c>
      <c r="O3991">
        <v>29.42</v>
      </c>
      <c r="P3991">
        <v>34.33</v>
      </c>
      <c r="Q3991">
        <v>0.98</v>
      </c>
      <c r="S3991">
        <v>0.59</v>
      </c>
      <c r="T3991">
        <v>6.0000000000000001E-3</v>
      </c>
      <c r="U3991">
        <v>1</v>
      </c>
      <c r="V3991" s="1" t="s">
        <v>62</v>
      </c>
      <c r="X3991" s="1" t="s">
        <v>3534</v>
      </c>
      <c r="Y3991">
        <v>0</v>
      </c>
      <c r="Z3991">
        <v>0.98</v>
      </c>
      <c r="AA3991">
        <v>239</v>
      </c>
      <c r="AB3991">
        <v>1.54</v>
      </c>
    </row>
    <row r="3992" spans="1:28" x14ac:dyDescent="0.3">
      <c r="A3992" s="1" t="s">
        <v>14837</v>
      </c>
      <c r="B3992" s="1" t="s">
        <v>14838</v>
      </c>
      <c r="C3992" s="1" t="s">
        <v>14698</v>
      </c>
      <c r="D3992" s="1" t="s">
        <v>12177</v>
      </c>
      <c r="E3992" s="1" t="s">
        <v>38</v>
      </c>
      <c r="F3992" s="1" t="s">
        <v>29</v>
      </c>
      <c r="I3992" s="2"/>
      <c r="J3992">
        <v>26868</v>
      </c>
      <c r="K3992" s="1" t="s">
        <v>39</v>
      </c>
      <c r="L3992" s="1" t="s">
        <v>29</v>
      </c>
      <c r="V3992" s="1" t="s">
        <v>29</v>
      </c>
      <c r="X3992" s="1" t="s">
        <v>29</v>
      </c>
    </row>
    <row r="3993" spans="1:28" x14ac:dyDescent="0.3">
      <c r="A3993" s="1" t="s">
        <v>14839</v>
      </c>
      <c r="B3993" s="1" t="s">
        <v>29</v>
      </c>
      <c r="C3993" s="1" t="s">
        <v>14698</v>
      </c>
      <c r="D3993" s="1" t="s">
        <v>12177</v>
      </c>
      <c r="E3993" s="1" t="s">
        <v>38</v>
      </c>
      <c r="F3993" s="1" t="s">
        <v>14840</v>
      </c>
      <c r="G3993">
        <v>37.560549999999999</v>
      </c>
      <c r="H3993">
        <v>-105.2869</v>
      </c>
      <c r="I3993" s="2">
        <v>40830</v>
      </c>
      <c r="J3993">
        <v>34078</v>
      </c>
      <c r="K3993" s="1" t="s">
        <v>33</v>
      </c>
      <c r="L3993" s="1" t="s">
        <v>14841</v>
      </c>
      <c r="M3993">
        <v>62.38</v>
      </c>
      <c r="N3993">
        <v>53.085000000000001</v>
      </c>
      <c r="O3993">
        <v>43.79</v>
      </c>
      <c r="P3993">
        <v>24.41</v>
      </c>
      <c r="Q3993">
        <v>0.37</v>
      </c>
      <c r="R3993">
        <v>0.01</v>
      </c>
      <c r="S3993">
        <v>0.57999999999999996</v>
      </c>
      <c r="T3993">
        <v>0</v>
      </c>
      <c r="U3993">
        <v>0</v>
      </c>
      <c r="V3993" s="1" t="s">
        <v>29</v>
      </c>
      <c r="X3993" s="1" t="s">
        <v>75</v>
      </c>
      <c r="Y3993">
        <v>6</v>
      </c>
      <c r="Z3993">
        <v>10</v>
      </c>
      <c r="AA3993">
        <v>266</v>
      </c>
      <c r="AB3993">
        <v>1.38</v>
      </c>
    </row>
    <row r="3994" spans="1:28" x14ac:dyDescent="0.3">
      <c r="A3994" s="1" t="s">
        <v>14842</v>
      </c>
      <c r="B3994" s="1" t="s">
        <v>14843</v>
      </c>
      <c r="C3994" s="1" t="s">
        <v>858</v>
      </c>
      <c r="D3994" s="1" t="s">
        <v>12177</v>
      </c>
      <c r="E3994" s="1" t="s">
        <v>38</v>
      </c>
      <c r="F3994" s="1" t="s">
        <v>14844</v>
      </c>
      <c r="G3994">
        <v>39.213380000000001</v>
      </c>
      <c r="H3994">
        <v>-105.0652</v>
      </c>
      <c r="I3994" s="2">
        <v>36066</v>
      </c>
      <c r="J3994">
        <v>880</v>
      </c>
      <c r="K3994" s="1" t="s">
        <v>39</v>
      </c>
      <c r="L3994" s="1" t="s">
        <v>14845</v>
      </c>
      <c r="M3994">
        <v>77.59</v>
      </c>
      <c r="N3994">
        <v>60.760000000000005</v>
      </c>
      <c r="O3994">
        <v>43.93</v>
      </c>
      <c r="P3994">
        <v>32.97</v>
      </c>
      <c r="Q3994">
        <v>0.47</v>
      </c>
      <c r="R3994">
        <v>0.36</v>
      </c>
      <c r="S3994">
        <v>0.25</v>
      </c>
      <c r="V3994" s="1" t="s">
        <v>62</v>
      </c>
      <c r="W3994">
        <v>1014.25</v>
      </c>
      <c r="X3994" s="1" t="s">
        <v>92</v>
      </c>
      <c r="Y3994">
        <v>6</v>
      </c>
      <c r="Z3994">
        <v>10</v>
      </c>
      <c r="AA3994">
        <v>133</v>
      </c>
      <c r="AB3994">
        <v>3.63</v>
      </c>
    </row>
    <row r="3995" spans="1:28" x14ac:dyDescent="0.3">
      <c r="A3995" s="1" t="s">
        <v>14846</v>
      </c>
      <c r="B3995" s="1" t="s">
        <v>14847</v>
      </c>
      <c r="C3995" s="1" t="s">
        <v>858</v>
      </c>
      <c r="D3995" s="1" t="s">
        <v>12177</v>
      </c>
      <c r="E3995" s="1" t="s">
        <v>38</v>
      </c>
      <c r="F3995" s="1" t="s">
        <v>14848</v>
      </c>
      <c r="G3995">
        <v>39.445500000000003</v>
      </c>
      <c r="H3995">
        <v>-105.0787</v>
      </c>
      <c r="I3995" s="2">
        <v>38632</v>
      </c>
      <c r="J3995">
        <v>12802</v>
      </c>
      <c r="K3995" s="1" t="s">
        <v>33</v>
      </c>
      <c r="L3995" s="1" t="s">
        <v>14849</v>
      </c>
      <c r="M3995">
        <v>72.94</v>
      </c>
      <c r="N3995">
        <v>60.325000000000003</v>
      </c>
      <c r="O3995">
        <v>47.71</v>
      </c>
      <c r="P3995">
        <v>25.39</v>
      </c>
      <c r="Q3995">
        <v>0.42</v>
      </c>
      <c r="R3995">
        <v>0.05</v>
      </c>
      <c r="S3995">
        <v>0.14000000000000001</v>
      </c>
      <c r="T3995">
        <v>0</v>
      </c>
      <c r="U3995">
        <v>0</v>
      </c>
      <c r="V3995" s="1" t="s">
        <v>29</v>
      </c>
      <c r="W3995">
        <v>1015.17</v>
      </c>
      <c r="X3995" s="1" t="s">
        <v>75</v>
      </c>
      <c r="Y3995">
        <v>6</v>
      </c>
      <c r="Z3995">
        <v>5.78</v>
      </c>
      <c r="AA3995">
        <v>177</v>
      </c>
      <c r="AB3995">
        <v>0.57999999999999996</v>
      </c>
    </row>
    <row r="3996" spans="1:28" x14ac:dyDescent="0.3">
      <c r="A3996" s="1" t="s">
        <v>14850</v>
      </c>
      <c r="B3996" s="1" t="s">
        <v>14851</v>
      </c>
      <c r="C3996" s="1" t="s">
        <v>14852</v>
      </c>
      <c r="D3996" s="1" t="s">
        <v>12163</v>
      </c>
      <c r="E3996" s="1" t="s">
        <v>123</v>
      </c>
      <c r="F3996" s="1" t="s">
        <v>14853</v>
      </c>
      <c r="G3996">
        <v>30.238600000000002</v>
      </c>
      <c r="H3996">
        <v>-84.702500000000001</v>
      </c>
      <c r="I3996" s="2">
        <v>39100</v>
      </c>
      <c r="J3996">
        <v>67296</v>
      </c>
      <c r="K3996" s="1" t="s">
        <v>33</v>
      </c>
      <c r="L3996" s="1" t="s">
        <v>14854</v>
      </c>
      <c r="M3996">
        <v>55.61</v>
      </c>
      <c r="N3996">
        <v>52.239999999999995</v>
      </c>
      <c r="O3996">
        <v>48.87</v>
      </c>
      <c r="P3996">
        <v>44.63</v>
      </c>
      <c r="Q3996">
        <v>0.85</v>
      </c>
      <c r="R3996">
        <v>0.98</v>
      </c>
      <c r="S3996">
        <v>1</v>
      </c>
      <c r="T3996">
        <v>0</v>
      </c>
      <c r="U3996">
        <v>0</v>
      </c>
      <c r="V3996" s="1" t="s">
        <v>29</v>
      </c>
      <c r="W3996">
        <v>1027.9000000000001</v>
      </c>
      <c r="X3996" s="1" t="s">
        <v>188</v>
      </c>
      <c r="Y3996">
        <v>3</v>
      </c>
      <c r="Z3996">
        <v>9.4510000000000005</v>
      </c>
      <c r="AA3996">
        <v>3</v>
      </c>
      <c r="AB3996">
        <v>3.44</v>
      </c>
    </row>
    <row r="3997" spans="1:28" x14ac:dyDescent="0.3">
      <c r="A3997" s="1" t="s">
        <v>14855</v>
      </c>
      <c r="B3997" s="1" t="s">
        <v>14856</v>
      </c>
      <c r="C3997" s="1" t="s">
        <v>1623</v>
      </c>
      <c r="D3997" s="1" t="s">
        <v>12163</v>
      </c>
      <c r="E3997" s="1" t="s">
        <v>123</v>
      </c>
      <c r="F3997" s="1" t="s">
        <v>14857</v>
      </c>
      <c r="G3997">
        <v>30.07067</v>
      </c>
      <c r="H3997">
        <v>-82.380859999999998</v>
      </c>
      <c r="I3997" s="2">
        <v>31731</v>
      </c>
      <c r="J3997">
        <v>23498</v>
      </c>
      <c r="K3997" s="1" t="s">
        <v>33</v>
      </c>
      <c r="L3997" s="1" t="s">
        <v>14858</v>
      </c>
      <c r="M3997">
        <v>64.209999999999994</v>
      </c>
      <c r="N3997">
        <v>58.184999999999995</v>
      </c>
      <c r="O3997">
        <v>52.16</v>
      </c>
      <c r="P3997">
        <v>49.62</v>
      </c>
      <c r="Q3997">
        <v>0.84</v>
      </c>
      <c r="R3997">
        <v>0.84</v>
      </c>
      <c r="S3997">
        <v>0.48</v>
      </c>
      <c r="V3997" s="1" t="s">
        <v>62</v>
      </c>
      <c r="W3997">
        <v>1021.88</v>
      </c>
      <c r="X3997" s="1" t="s">
        <v>46</v>
      </c>
      <c r="Y3997">
        <v>3</v>
      </c>
      <c r="Z3997">
        <v>2.63</v>
      </c>
      <c r="AA3997">
        <v>4</v>
      </c>
      <c r="AB3997">
        <v>5.5</v>
      </c>
    </row>
    <row r="3998" spans="1:28" x14ac:dyDescent="0.3">
      <c r="A3998" s="1" t="s">
        <v>14859</v>
      </c>
      <c r="B3998" s="1" t="s">
        <v>14860</v>
      </c>
      <c r="C3998" s="1" t="s">
        <v>14861</v>
      </c>
      <c r="D3998" s="1" t="s">
        <v>12163</v>
      </c>
      <c r="E3998" s="1" t="s">
        <v>123</v>
      </c>
      <c r="F3998" s="1" t="s">
        <v>14862</v>
      </c>
      <c r="G3998">
        <v>30.115970000000001</v>
      </c>
      <c r="H3998">
        <v>-83.892889999999994</v>
      </c>
      <c r="I3998" s="2">
        <v>29911</v>
      </c>
      <c r="J3998">
        <v>28263</v>
      </c>
      <c r="K3998" s="1" t="s">
        <v>33</v>
      </c>
      <c r="L3998" s="1" t="s">
        <v>14863</v>
      </c>
      <c r="V3998" s="1" t="s">
        <v>29</v>
      </c>
      <c r="X3998" s="1" t="s">
        <v>29</v>
      </c>
    </row>
    <row r="3999" spans="1:28" x14ac:dyDescent="0.3">
      <c r="A3999" s="1" t="s">
        <v>14864</v>
      </c>
      <c r="B3999" s="1" t="s">
        <v>29</v>
      </c>
      <c r="C3999" s="1" t="s">
        <v>14865</v>
      </c>
      <c r="D3999" s="1" t="s">
        <v>12163</v>
      </c>
      <c r="E3999" s="1" t="s">
        <v>32</v>
      </c>
      <c r="F3999" s="1" t="s">
        <v>14866</v>
      </c>
      <c r="G3999">
        <v>30.266819999999999</v>
      </c>
      <c r="H3999">
        <v>-82.871250000000003</v>
      </c>
      <c r="I3999" s="2">
        <v>34500</v>
      </c>
      <c r="J3999">
        <v>20981</v>
      </c>
      <c r="K3999" s="1" t="s">
        <v>33</v>
      </c>
      <c r="L3999" s="1" t="s">
        <v>14867</v>
      </c>
      <c r="V3999" s="1" t="s">
        <v>29</v>
      </c>
      <c r="X3999" s="1" t="s">
        <v>29</v>
      </c>
    </row>
    <row r="4000" spans="1:28" x14ac:dyDescent="0.3">
      <c r="A4000" s="1" t="s">
        <v>14868</v>
      </c>
      <c r="B4000" s="1" t="s">
        <v>14869</v>
      </c>
      <c r="C4000" s="1" t="s">
        <v>7053</v>
      </c>
      <c r="D4000" s="1" t="s">
        <v>12163</v>
      </c>
      <c r="E4000" s="1" t="s">
        <v>32</v>
      </c>
      <c r="F4000" s="1" t="s">
        <v>14870</v>
      </c>
      <c r="G4000">
        <v>28.555</v>
      </c>
      <c r="H4000">
        <v>-82.055000000000007</v>
      </c>
      <c r="I4000" s="2">
        <v>33025</v>
      </c>
      <c r="J4000">
        <v>12628</v>
      </c>
      <c r="K4000" s="1" t="s">
        <v>33</v>
      </c>
      <c r="L4000" s="1" t="s">
        <v>14871</v>
      </c>
      <c r="V4000" s="1" t="s">
        <v>29</v>
      </c>
      <c r="X4000" s="1" t="s">
        <v>29</v>
      </c>
    </row>
    <row r="4001" spans="1:28" x14ac:dyDescent="0.3">
      <c r="A4001" s="1" t="s">
        <v>14872</v>
      </c>
      <c r="B4001" s="1" t="s">
        <v>14873</v>
      </c>
      <c r="C4001" s="1" t="s">
        <v>14874</v>
      </c>
      <c r="D4001" s="1" t="s">
        <v>12163</v>
      </c>
      <c r="E4001" s="1" t="s">
        <v>38</v>
      </c>
      <c r="F4001" s="1" t="s">
        <v>14875</v>
      </c>
      <c r="G4001">
        <v>29.853750000000002</v>
      </c>
      <c r="H4001">
        <v>-81.345600000000005</v>
      </c>
      <c r="I4001" s="2">
        <v>30970</v>
      </c>
      <c r="J4001">
        <v>1003</v>
      </c>
      <c r="K4001" s="1" t="s">
        <v>39</v>
      </c>
      <c r="L4001" s="1" t="s">
        <v>14876</v>
      </c>
      <c r="V4001" s="1" t="s">
        <v>29</v>
      </c>
      <c r="X4001" s="1" t="s">
        <v>29</v>
      </c>
    </row>
    <row r="4002" spans="1:28" x14ac:dyDescent="0.3">
      <c r="A4002" s="1" t="s">
        <v>14877</v>
      </c>
      <c r="B4002" s="1" t="s">
        <v>14878</v>
      </c>
      <c r="C4002" s="1" t="s">
        <v>2769</v>
      </c>
      <c r="D4002" s="1" t="s">
        <v>12163</v>
      </c>
      <c r="E4002" s="1" t="s">
        <v>32</v>
      </c>
      <c r="F4002" s="1" t="s">
        <v>14879</v>
      </c>
      <c r="G4002">
        <v>28.62323</v>
      </c>
      <c r="H4002">
        <v>-81.128979999999999</v>
      </c>
      <c r="I4002" s="2">
        <v>26509</v>
      </c>
      <c r="J4002">
        <v>37304</v>
      </c>
      <c r="K4002" s="1" t="s">
        <v>39</v>
      </c>
      <c r="L4002" s="1" t="s">
        <v>14880</v>
      </c>
      <c r="P4002">
        <v>72.06</v>
      </c>
      <c r="Q4002">
        <v>0.67</v>
      </c>
      <c r="R4002">
        <v>0.11</v>
      </c>
      <c r="S4002">
        <v>0.61</v>
      </c>
      <c r="V4002" s="1" t="s">
        <v>62</v>
      </c>
      <c r="W4002">
        <v>1019.48</v>
      </c>
      <c r="X4002" s="1" t="s">
        <v>733</v>
      </c>
      <c r="Y4002">
        <v>11</v>
      </c>
      <c r="Z4002">
        <v>8.8699999999999992</v>
      </c>
      <c r="AA4002">
        <v>177</v>
      </c>
      <c r="AB4002">
        <v>8.49</v>
      </c>
    </row>
    <row r="4003" spans="1:28" x14ac:dyDescent="0.3">
      <c r="A4003" s="1" t="s">
        <v>14881</v>
      </c>
      <c r="B4003" s="1" t="s">
        <v>14882</v>
      </c>
      <c r="C4003" s="1" t="s">
        <v>14883</v>
      </c>
      <c r="D4003" s="1" t="s">
        <v>12163</v>
      </c>
      <c r="E4003" s="1" t="s">
        <v>123</v>
      </c>
      <c r="F4003" s="1" t="s">
        <v>14884</v>
      </c>
      <c r="G4003">
        <v>30.840150000000001</v>
      </c>
      <c r="H4003">
        <v>-86.964799999999997</v>
      </c>
      <c r="I4003" s="2">
        <v>29966</v>
      </c>
      <c r="J4003">
        <v>989</v>
      </c>
      <c r="K4003" s="1" t="s">
        <v>39</v>
      </c>
      <c r="L4003" s="1" t="s">
        <v>14885</v>
      </c>
      <c r="M4003">
        <v>53.51</v>
      </c>
      <c r="N4003">
        <v>47.349999999999994</v>
      </c>
      <c r="O4003">
        <v>41.19</v>
      </c>
      <c r="P4003">
        <v>29.73</v>
      </c>
      <c r="Q4003">
        <v>0.74</v>
      </c>
      <c r="R4003">
        <v>0.41</v>
      </c>
      <c r="S4003">
        <v>0.71</v>
      </c>
      <c r="V4003" s="1" t="s">
        <v>62</v>
      </c>
      <c r="W4003">
        <v>1019.92</v>
      </c>
      <c r="X4003" s="1" t="s">
        <v>141</v>
      </c>
      <c r="Y4003">
        <v>4</v>
      </c>
      <c r="Z4003">
        <v>6.85</v>
      </c>
      <c r="AA4003">
        <v>222</v>
      </c>
      <c r="AB4003">
        <v>2.2799999999999998</v>
      </c>
    </row>
    <row r="4004" spans="1:28" x14ac:dyDescent="0.3">
      <c r="A4004" s="1" t="s">
        <v>14886</v>
      </c>
      <c r="B4004" s="1" t="s">
        <v>14887</v>
      </c>
      <c r="C4004" s="1" t="s">
        <v>1326</v>
      </c>
      <c r="D4004" s="1" t="s">
        <v>12163</v>
      </c>
      <c r="E4004" s="1" t="s">
        <v>32</v>
      </c>
      <c r="F4004" s="1" t="s">
        <v>14888</v>
      </c>
      <c r="G4004">
        <v>29.772950000000002</v>
      </c>
      <c r="H4004">
        <v>-81.682950000000005</v>
      </c>
      <c r="I4004" s="2">
        <v>17349</v>
      </c>
      <c r="J4004">
        <v>4795</v>
      </c>
      <c r="K4004" s="1" t="s">
        <v>39</v>
      </c>
      <c r="L4004" s="1" t="s">
        <v>14889</v>
      </c>
      <c r="V4004" s="1" t="s">
        <v>29</v>
      </c>
      <c r="X4004" s="1" t="s">
        <v>29</v>
      </c>
    </row>
    <row r="4005" spans="1:28" x14ac:dyDescent="0.3">
      <c r="A4005" s="1" t="s">
        <v>14890</v>
      </c>
      <c r="B4005" s="1" t="s">
        <v>14891</v>
      </c>
      <c r="C4005" s="1" t="s">
        <v>14892</v>
      </c>
      <c r="D4005" s="1" t="s">
        <v>12163</v>
      </c>
      <c r="E4005" s="1" t="s">
        <v>38</v>
      </c>
      <c r="F4005" s="1" t="s">
        <v>14893</v>
      </c>
      <c r="G4005">
        <v>28.095379999999999</v>
      </c>
      <c r="H4005">
        <v>-82.749179999999996</v>
      </c>
      <c r="I4005" s="2">
        <v>28419</v>
      </c>
      <c r="J4005">
        <v>47378</v>
      </c>
      <c r="K4005" s="1" t="s">
        <v>39</v>
      </c>
      <c r="L4005" s="1" t="s">
        <v>14894</v>
      </c>
      <c r="M4005">
        <v>81.97</v>
      </c>
      <c r="N4005">
        <v>74.974999999999994</v>
      </c>
      <c r="O4005">
        <v>67.98</v>
      </c>
      <c r="P4005">
        <v>59.68</v>
      </c>
      <c r="Q4005">
        <v>0.65</v>
      </c>
      <c r="R4005">
        <v>0.91</v>
      </c>
      <c r="S4005">
        <v>0.32</v>
      </c>
      <c r="T4005">
        <v>0</v>
      </c>
      <c r="U4005">
        <v>0</v>
      </c>
      <c r="V4005" s="1" t="s">
        <v>29</v>
      </c>
      <c r="W4005">
        <v>1020.88</v>
      </c>
      <c r="X4005" s="1" t="s">
        <v>92</v>
      </c>
      <c r="Y4005">
        <v>4</v>
      </c>
      <c r="Z4005">
        <v>8.0299999999999994</v>
      </c>
      <c r="AA4005">
        <v>71</v>
      </c>
      <c r="AB4005">
        <v>8.57</v>
      </c>
    </row>
    <row r="4006" spans="1:28" x14ac:dyDescent="0.3">
      <c r="A4006" s="1" t="s">
        <v>14895</v>
      </c>
      <c r="B4006" s="1" t="s">
        <v>29</v>
      </c>
      <c r="C4006" s="1" t="s">
        <v>14896</v>
      </c>
      <c r="D4006" s="1" t="s">
        <v>12163</v>
      </c>
      <c r="E4006" s="1" t="s">
        <v>427</v>
      </c>
      <c r="F4006" s="1" t="s">
        <v>14897</v>
      </c>
      <c r="G4006">
        <v>28.294250000000002</v>
      </c>
      <c r="H4006">
        <v>-82.717579999999998</v>
      </c>
      <c r="I4006" s="2">
        <v>29952</v>
      </c>
      <c r="J4006">
        <v>26581</v>
      </c>
      <c r="K4006" s="1" t="s">
        <v>39</v>
      </c>
      <c r="L4006" s="1" t="s">
        <v>14898</v>
      </c>
      <c r="M4006">
        <v>78.16</v>
      </c>
      <c r="N4006">
        <v>72.78</v>
      </c>
      <c r="O4006">
        <v>67.400000000000006</v>
      </c>
      <c r="P4006">
        <v>69.72</v>
      </c>
      <c r="Q4006">
        <v>0.94</v>
      </c>
      <c r="R4006">
        <v>0.67</v>
      </c>
      <c r="S4006">
        <v>0.2</v>
      </c>
      <c r="T4006">
        <v>5.0000000000000001E-4</v>
      </c>
      <c r="U4006">
        <v>1</v>
      </c>
      <c r="V4006" s="1" t="s">
        <v>62</v>
      </c>
      <c r="W4006">
        <v>1015.71</v>
      </c>
      <c r="X4006" s="1" t="s">
        <v>2617</v>
      </c>
      <c r="Y4006">
        <v>3</v>
      </c>
      <c r="Z4006">
        <v>6.09</v>
      </c>
      <c r="AA4006">
        <v>242</v>
      </c>
      <c r="AB4006">
        <v>1.42</v>
      </c>
    </row>
    <row r="4007" spans="1:28" x14ac:dyDescent="0.3">
      <c r="A4007" s="1" t="s">
        <v>14899</v>
      </c>
      <c r="B4007" s="1" t="s">
        <v>14900</v>
      </c>
      <c r="C4007" s="1" t="s">
        <v>5408</v>
      </c>
      <c r="D4007" s="1" t="s">
        <v>12163</v>
      </c>
      <c r="E4007" s="1" t="s">
        <v>123</v>
      </c>
      <c r="F4007" s="1" t="s">
        <v>14901</v>
      </c>
      <c r="G4007">
        <v>27.844339999999999</v>
      </c>
      <c r="H4007">
        <v>-81.302490000000006</v>
      </c>
      <c r="I4007" s="2">
        <v>31366</v>
      </c>
      <c r="J4007">
        <v>8935</v>
      </c>
      <c r="K4007" s="1" t="s">
        <v>33</v>
      </c>
      <c r="L4007" s="1" t="s">
        <v>14902</v>
      </c>
      <c r="M4007">
        <v>85.65</v>
      </c>
      <c r="P4007">
        <v>67.61</v>
      </c>
      <c r="Q4007">
        <v>0.73</v>
      </c>
      <c r="R4007">
        <v>0.52</v>
      </c>
      <c r="S4007">
        <v>0.12</v>
      </c>
      <c r="V4007" s="1" t="s">
        <v>62</v>
      </c>
      <c r="W4007">
        <v>1021.84</v>
      </c>
      <c r="X4007" s="1" t="s">
        <v>99</v>
      </c>
      <c r="Y4007">
        <v>5</v>
      </c>
      <c r="Z4007">
        <v>10</v>
      </c>
      <c r="AA4007">
        <v>69</v>
      </c>
      <c r="AB4007">
        <v>5.91</v>
      </c>
    </row>
    <row r="4008" spans="1:28" x14ac:dyDescent="0.3">
      <c r="A4008" s="1" t="s">
        <v>14903</v>
      </c>
      <c r="B4008" s="1" t="s">
        <v>14904</v>
      </c>
      <c r="C4008" s="1" t="s">
        <v>531</v>
      </c>
      <c r="D4008" s="1" t="s">
        <v>12163</v>
      </c>
      <c r="E4008" s="1" t="s">
        <v>55</v>
      </c>
      <c r="F4008" s="1" t="s">
        <v>14905</v>
      </c>
      <c r="G4008">
        <v>28.690100000000001</v>
      </c>
      <c r="H4008">
        <v>-81.544600000000003</v>
      </c>
      <c r="I4008" s="2">
        <v>29326</v>
      </c>
      <c r="J4008">
        <v>1275</v>
      </c>
      <c r="K4008" s="1" t="s">
        <v>39</v>
      </c>
      <c r="L4008" s="1" t="s">
        <v>14906</v>
      </c>
      <c r="M4008">
        <v>75.02</v>
      </c>
      <c r="N4008">
        <v>63.515000000000001</v>
      </c>
      <c r="O4008">
        <v>52.01</v>
      </c>
      <c r="P4008">
        <v>47.92</v>
      </c>
      <c r="Q4008">
        <v>0.6</v>
      </c>
      <c r="R4008">
        <v>0.12</v>
      </c>
      <c r="S4008">
        <v>0.03</v>
      </c>
      <c r="V4008" s="1" t="s">
        <v>62</v>
      </c>
      <c r="W4008">
        <v>1017.75</v>
      </c>
      <c r="X4008" s="1" t="s">
        <v>2888</v>
      </c>
      <c r="Y4008">
        <v>9</v>
      </c>
      <c r="Z4008">
        <v>10</v>
      </c>
      <c r="AA4008">
        <v>276</v>
      </c>
      <c r="AB4008">
        <v>9.85</v>
      </c>
    </row>
    <row r="4009" spans="1:28" x14ac:dyDescent="0.3">
      <c r="A4009" s="1" t="s">
        <v>14907</v>
      </c>
      <c r="B4009" s="1" t="s">
        <v>14908</v>
      </c>
      <c r="C4009" s="1" t="s">
        <v>531</v>
      </c>
      <c r="D4009" s="1" t="s">
        <v>12163</v>
      </c>
      <c r="E4009" s="1" t="s">
        <v>32</v>
      </c>
      <c r="F4009" s="1" t="s">
        <v>14909</v>
      </c>
      <c r="G4009">
        <v>28.405930000000001</v>
      </c>
      <c r="H4009">
        <v>-81.554699999999997</v>
      </c>
      <c r="I4009" s="2">
        <v>30553</v>
      </c>
      <c r="J4009">
        <v>34787</v>
      </c>
      <c r="K4009" s="1" t="s">
        <v>33</v>
      </c>
      <c r="L4009" s="1" t="s">
        <v>14910</v>
      </c>
      <c r="M4009">
        <v>87.98</v>
      </c>
      <c r="N4009">
        <v>80.95</v>
      </c>
      <c r="O4009">
        <v>73.92</v>
      </c>
      <c r="P4009">
        <v>76.02</v>
      </c>
      <c r="Q4009">
        <v>0.85</v>
      </c>
      <c r="R4009">
        <v>0.86</v>
      </c>
      <c r="S4009">
        <v>0.56000000000000005</v>
      </c>
      <c r="V4009" s="1" t="s">
        <v>62</v>
      </c>
      <c r="W4009">
        <v>1017.54</v>
      </c>
      <c r="X4009" s="1" t="s">
        <v>14911</v>
      </c>
      <c r="Y4009">
        <v>5</v>
      </c>
      <c r="Z4009">
        <v>8.7899999999999991</v>
      </c>
      <c r="AA4009">
        <v>67</v>
      </c>
      <c r="AB4009">
        <v>6.61</v>
      </c>
    </row>
    <row r="4010" spans="1:28" x14ac:dyDescent="0.3">
      <c r="A4010" s="1" t="s">
        <v>14912</v>
      </c>
      <c r="B4010" s="1" t="s">
        <v>14913</v>
      </c>
      <c r="C4010" s="1" t="s">
        <v>531</v>
      </c>
      <c r="D4010" s="1" t="s">
        <v>12163</v>
      </c>
      <c r="E4010" s="1" t="s">
        <v>123</v>
      </c>
      <c r="F4010" s="1" t="s">
        <v>14914</v>
      </c>
      <c r="G4010">
        <v>28.54205</v>
      </c>
      <c r="H4010">
        <v>-81.200450000000004</v>
      </c>
      <c r="I4010" s="2">
        <v>36584</v>
      </c>
      <c r="J4010">
        <v>32746</v>
      </c>
      <c r="K4010" s="1" t="s">
        <v>39</v>
      </c>
      <c r="L4010" s="1" t="s">
        <v>14915</v>
      </c>
      <c r="M4010">
        <v>75.650000000000006</v>
      </c>
      <c r="N4010">
        <v>64.38</v>
      </c>
      <c r="O4010">
        <v>53.11</v>
      </c>
      <c r="P4010">
        <v>57.24</v>
      </c>
      <c r="Q4010">
        <v>0.76</v>
      </c>
      <c r="R4010">
        <v>0.55000000000000004</v>
      </c>
      <c r="S4010">
        <v>0.79</v>
      </c>
      <c r="T4010">
        <v>0</v>
      </c>
      <c r="U4010">
        <v>0</v>
      </c>
      <c r="V4010" s="1" t="s">
        <v>29</v>
      </c>
      <c r="W4010">
        <v>1021.31</v>
      </c>
      <c r="X4010" s="1" t="s">
        <v>452</v>
      </c>
      <c r="Y4010">
        <v>5</v>
      </c>
      <c r="Z4010">
        <v>8.51</v>
      </c>
      <c r="AA4010">
        <v>24</v>
      </c>
      <c r="AB4010">
        <v>5.2</v>
      </c>
    </row>
    <row r="4011" spans="1:28" x14ac:dyDescent="0.3">
      <c r="A4011" s="1" t="s">
        <v>14916</v>
      </c>
      <c r="B4011" s="1" t="s">
        <v>14917</v>
      </c>
      <c r="C4011" s="1" t="s">
        <v>531</v>
      </c>
      <c r="D4011" s="1" t="s">
        <v>12163</v>
      </c>
      <c r="E4011" s="1" t="s">
        <v>55</v>
      </c>
      <c r="F4011" s="1" t="s">
        <v>14918</v>
      </c>
      <c r="G4011">
        <v>28.481059999999999</v>
      </c>
      <c r="H4011">
        <v>-81.11927</v>
      </c>
      <c r="I4011" s="2">
        <v>37695</v>
      </c>
      <c r="J4011">
        <v>25577</v>
      </c>
      <c r="K4011" s="1" t="s">
        <v>33</v>
      </c>
      <c r="L4011" s="1" t="s">
        <v>14919</v>
      </c>
      <c r="M4011">
        <v>79.930000000000007</v>
      </c>
      <c r="N4011">
        <v>71.5</v>
      </c>
      <c r="O4011">
        <v>63.07</v>
      </c>
      <c r="P4011">
        <v>65.06</v>
      </c>
      <c r="Q4011">
        <v>0.83</v>
      </c>
      <c r="R4011">
        <v>0.71</v>
      </c>
      <c r="S4011">
        <v>0.4</v>
      </c>
      <c r="T4011">
        <v>8.0000000000000004E-4</v>
      </c>
      <c r="U4011">
        <v>1</v>
      </c>
      <c r="V4011" s="1" t="s">
        <v>62</v>
      </c>
      <c r="W4011">
        <v>1013.72</v>
      </c>
      <c r="X4011" s="1" t="s">
        <v>183</v>
      </c>
      <c r="Y4011">
        <v>6</v>
      </c>
      <c r="Z4011">
        <v>6.83</v>
      </c>
      <c r="AA4011">
        <v>32</v>
      </c>
      <c r="AB4011">
        <v>2.4700000000000002</v>
      </c>
    </row>
    <row r="4012" spans="1:28" x14ac:dyDescent="0.3">
      <c r="A4012" s="1" t="s">
        <v>14920</v>
      </c>
      <c r="B4012" s="1" t="s">
        <v>14921</v>
      </c>
      <c r="C4012" s="1" t="s">
        <v>531</v>
      </c>
      <c r="D4012" s="1" t="s">
        <v>12163</v>
      </c>
      <c r="E4012" s="1" t="s">
        <v>38</v>
      </c>
      <c r="F4012" s="1" t="s">
        <v>14922</v>
      </c>
      <c r="G4012">
        <v>28.546500000000002</v>
      </c>
      <c r="H4012">
        <v>-81.554500000000004</v>
      </c>
      <c r="I4012" s="2">
        <v>38962</v>
      </c>
      <c r="J4012">
        <v>15694</v>
      </c>
      <c r="K4012" s="1" t="s">
        <v>33</v>
      </c>
      <c r="L4012" s="1" t="s">
        <v>14923</v>
      </c>
      <c r="M4012">
        <v>91.48</v>
      </c>
      <c r="N4012">
        <v>82.72</v>
      </c>
      <c r="O4012">
        <v>73.959999999999994</v>
      </c>
      <c r="P4012">
        <v>72.94</v>
      </c>
      <c r="Q4012">
        <v>0.78</v>
      </c>
      <c r="R4012">
        <v>0.35</v>
      </c>
      <c r="S4012">
        <v>0.31</v>
      </c>
      <c r="T4012">
        <v>5.0000000000000001E-4</v>
      </c>
      <c r="U4012">
        <v>0.35</v>
      </c>
      <c r="V4012" s="1" t="s">
        <v>62</v>
      </c>
      <c r="W4012">
        <v>1013.79</v>
      </c>
      <c r="X4012" s="1" t="s">
        <v>3034</v>
      </c>
      <c r="Y4012">
        <v>8</v>
      </c>
      <c r="Z4012">
        <v>9.9700000000000006</v>
      </c>
      <c r="AA4012">
        <v>216</v>
      </c>
      <c r="AB4012">
        <v>1.27</v>
      </c>
    </row>
    <row r="4013" spans="1:28" x14ac:dyDescent="0.3">
      <c r="A4013" s="1" t="s">
        <v>14924</v>
      </c>
      <c r="B4013" s="1" t="s">
        <v>14925</v>
      </c>
      <c r="C4013" s="1" t="s">
        <v>531</v>
      </c>
      <c r="D4013" s="1" t="s">
        <v>12163</v>
      </c>
      <c r="E4013" s="1" t="s">
        <v>38</v>
      </c>
      <c r="F4013" s="1" t="s">
        <v>29</v>
      </c>
      <c r="I4013" s="2"/>
      <c r="J4013">
        <v>36004</v>
      </c>
      <c r="K4013" s="1" t="s">
        <v>39</v>
      </c>
      <c r="L4013" s="1" t="s">
        <v>29</v>
      </c>
      <c r="V4013" s="1" t="s">
        <v>29</v>
      </c>
      <c r="X4013" s="1" t="s">
        <v>29</v>
      </c>
    </row>
    <row r="4014" spans="1:28" x14ac:dyDescent="0.3">
      <c r="A4014" s="1" t="s">
        <v>14926</v>
      </c>
      <c r="B4014" s="1" t="s">
        <v>14927</v>
      </c>
      <c r="C4014" s="1" t="s">
        <v>531</v>
      </c>
      <c r="D4014" s="1" t="s">
        <v>12163</v>
      </c>
      <c r="E4014" s="1" t="s">
        <v>38</v>
      </c>
      <c r="F4014" s="1" t="s">
        <v>14928</v>
      </c>
      <c r="G4014">
        <v>28.563079999999999</v>
      </c>
      <c r="H4014">
        <v>-81.031850000000006</v>
      </c>
      <c r="I4014" s="2">
        <v>41201</v>
      </c>
      <c r="J4014">
        <v>36710</v>
      </c>
      <c r="K4014" s="1" t="s">
        <v>33</v>
      </c>
      <c r="L4014" s="1" t="s">
        <v>14929</v>
      </c>
      <c r="M4014">
        <v>87.58</v>
      </c>
      <c r="N4014">
        <v>78.069999999999993</v>
      </c>
      <c r="O4014">
        <v>68.56</v>
      </c>
      <c r="P4014">
        <v>68.33</v>
      </c>
      <c r="Q4014">
        <v>0.75</v>
      </c>
      <c r="R4014">
        <v>0.3</v>
      </c>
      <c r="S4014">
        <v>0.15</v>
      </c>
      <c r="T4014">
        <v>0</v>
      </c>
      <c r="U4014">
        <v>0</v>
      </c>
      <c r="V4014" s="1" t="s">
        <v>29</v>
      </c>
      <c r="W4014">
        <v>1010.89</v>
      </c>
      <c r="X4014" s="1" t="s">
        <v>63</v>
      </c>
      <c r="Y4014">
        <v>6</v>
      </c>
      <c r="Z4014">
        <v>9.81</v>
      </c>
      <c r="AA4014">
        <v>254</v>
      </c>
      <c r="AB4014">
        <v>0.52</v>
      </c>
    </row>
    <row r="4015" spans="1:28" x14ac:dyDescent="0.3">
      <c r="A4015" s="1" t="s">
        <v>14930</v>
      </c>
      <c r="B4015" s="1" t="s">
        <v>14931</v>
      </c>
      <c r="C4015" s="1" t="s">
        <v>531</v>
      </c>
      <c r="D4015" s="1" t="s">
        <v>12163</v>
      </c>
      <c r="E4015" s="1" t="s">
        <v>38</v>
      </c>
      <c r="F4015" s="1" t="s">
        <v>14932</v>
      </c>
      <c r="G4015">
        <v>28.542929999999998</v>
      </c>
      <c r="H4015">
        <v>-80.944109999999995</v>
      </c>
      <c r="I4015" s="2">
        <v>41209</v>
      </c>
      <c r="J4015">
        <v>36826</v>
      </c>
      <c r="K4015" s="1" t="s">
        <v>33</v>
      </c>
      <c r="L4015" s="1" t="s">
        <v>14933</v>
      </c>
      <c r="M4015">
        <v>71.22</v>
      </c>
      <c r="N4015">
        <v>66.954999999999998</v>
      </c>
      <c r="O4015">
        <v>62.69</v>
      </c>
      <c r="P4015">
        <v>63.38</v>
      </c>
      <c r="Q4015">
        <v>0.8</v>
      </c>
      <c r="R4015">
        <v>0.71</v>
      </c>
      <c r="S4015">
        <v>0.43</v>
      </c>
      <c r="T4015">
        <v>0.01</v>
      </c>
      <c r="U4015">
        <v>0.84</v>
      </c>
      <c r="V4015" s="1" t="s">
        <v>62</v>
      </c>
      <c r="W4015">
        <v>1001.54</v>
      </c>
      <c r="X4015" s="1" t="s">
        <v>308</v>
      </c>
      <c r="Y4015">
        <v>4</v>
      </c>
      <c r="Z4015">
        <v>10</v>
      </c>
      <c r="AA4015">
        <v>313</v>
      </c>
      <c r="AB4015">
        <v>7.36</v>
      </c>
    </row>
    <row r="4016" spans="1:28" x14ac:dyDescent="0.3">
      <c r="A4016" s="1" t="s">
        <v>14934</v>
      </c>
      <c r="B4016" s="1" t="s">
        <v>14935</v>
      </c>
      <c r="C4016" s="1" t="s">
        <v>531</v>
      </c>
      <c r="D4016" s="1" t="s">
        <v>12163</v>
      </c>
      <c r="E4016" s="1" t="s">
        <v>55</v>
      </c>
      <c r="F4016" s="1" t="s">
        <v>14936</v>
      </c>
      <c r="G4016">
        <v>28.452470000000002</v>
      </c>
      <c r="H4016">
        <v>-81.012990000000002</v>
      </c>
      <c r="I4016" s="2">
        <v>41417</v>
      </c>
      <c r="J4016">
        <v>41275</v>
      </c>
      <c r="K4016" s="1" t="s">
        <v>33</v>
      </c>
      <c r="L4016" s="1" t="s">
        <v>14937</v>
      </c>
      <c r="M4016">
        <v>87.56</v>
      </c>
      <c r="N4016">
        <v>78.545000000000002</v>
      </c>
      <c r="O4016">
        <v>69.53</v>
      </c>
      <c r="P4016">
        <v>70.11</v>
      </c>
      <c r="Q4016">
        <v>0.81</v>
      </c>
      <c r="R4016">
        <v>0.23</v>
      </c>
      <c r="S4016">
        <v>0.44</v>
      </c>
      <c r="T4016">
        <v>3.0999999999999999E-3</v>
      </c>
      <c r="U4016">
        <v>0.68</v>
      </c>
      <c r="V4016" s="1" t="s">
        <v>62</v>
      </c>
      <c r="W4016">
        <v>1015.09</v>
      </c>
      <c r="X4016" s="1" t="s">
        <v>1530</v>
      </c>
      <c r="Y4016">
        <v>9</v>
      </c>
      <c r="Z4016">
        <v>9.7899999999999991</v>
      </c>
      <c r="AA4016">
        <v>351</v>
      </c>
      <c r="AB4016">
        <v>0.17</v>
      </c>
    </row>
    <row r="4017" spans="1:28" x14ac:dyDescent="0.3">
      <c r="A4017" s="1" t="s">
        <v>14938</v>
      </c>
      <c r="B4017" s="1" t="s">
        <v>14939</v>
      </c>
      <c r="C4017" s="1" t="s">
        <v>5408</v>
      </c>
      <c r="D4017" s="1" t="s">
        <v>12163</v>
      </c>
      <c r="E4017" s="1" t="s">
        <v>123</v>
      </c>
      <c r="F4017" s="1" t="s">
        <v>14940</v>
      </c>
      <c r="G4017">
        <v>27.972549999999998</v>
      </c>
      <c r="H4017">
        <v>-81.124759999999995</v>
      </c>
      <c r="I4017" s="2">
        <v>36121</v>
      </c>
      <c r="J4017">
        <v>733</v>
      </c>
      <c r="K4017" s="1" t="s">
        <v>39</v>
      </c>
      <c r="L4017" s="1" t="s">
        <v>14941</v>
      </c>
      <c r="M4017">
        <v>78.64</v>
      </c>
      <c r="N4017">
        <v>75.039999999999992</v>
      </c>
      <c r="O4017">
        <v>71.44</v>
      </c>
      <c r="P4017">
        <v>69.569999999999993</v>
      </c>
      <c r="Q4017">
        <v>0.84</v>
      </c>
      <c r="R4017">
        <v>0.83</v>
      </c>
      <c r="S4017">
        <v>0.11</v>
      </c>
      <c r="T4017">
        <v>8.3999999999999995E-3</v>
      </c>
      <c r="U4017">
        <v>1</v>
      </c>
      <c r="V4017" s="1" t="s">
        <v>62</v>
      </c>
      <c r="X4017" s="1" t="s">
        <v>14942</v>
      </c>
      <c r="Y4017">
        <v>3</v>
      </c>
      <c r="Z4017">
        <v>6.96</v>
      </c>
      <c r="AA4017">
        <v>80</v>
      </c>
      <c r="AB4017">
        <v>7.02</v>
      </c>
    </row>
    <row r="4018" spans="1:28" x14ac:dyDescent="0.3">
      <c r="A4018" s="1" t="s">
        <v>14943</v>
      </c>
      <c r="B4018" s="1" t="s">
        <v>14944</v>
      </c>
      <c r="C4018" s="1" t="s">
        <v>5408</v>
      </c>
      <c r="D4018" s="1" t="s">
        <v>12163</v>
      </c>
      <c r="E4018" s="1" t="s">
        <v>123</v>
      </c>
      <c r="F4018" s="1" t="s">
        <v>14945</v>
      </c>
      <c r="G4018">
        <v>27.992450000000002</v>
      </c>
      <c r="H4018">
        <v>-81.194450000000003</v>
      </c>
      <c r="I4018" s="2">
        <v>36162</v>
      </c>
      <c r="J4018">
        <v>736</v>
      </c>
      <c r="K4018" s="1" t="s">
        <v>39</v>
      </c>
      <c r="L4018" s="1" t="s">
        <v>14946</v>
      </c>
      <c r="V4018" s="1" t="s">
        <v>29</v>
      </c>
      <c r="X4018" s="1" t="s">
        <v>29</v>
      </c>
    </row>
    <row r="4019" spans="1:28" x14ac:dyDescent="0.3">
      <c r="A4019" s="1" t="s">
        <v>14947</v>
      </c>
      <c r="B4019" s="1" t="s">
        <v>14948</v>
      </c>
      <c r="C4019" s="1" t="s">
        <v>5408</v>
      </c>
      <c r="D4019" s="1" t="s">
        <v>12163</v>
      </c>
      <c r="E4019" s="1" t="s">
        <v>55</v>
      </c>
      <c r="F4019" s="1" t="s">
        <v>14949</v>
      </c>
      <c r="G4019">
        <v>28.360900000000001</v>
      </c>
      <c r="H4019">
        <v>-80.935040000000001</v>
      </c>
      <c r="I4019" s="2">
        <v>36232</v>
      </c>
      <c r="J4019">
        <v>731</v>
      </c>
      <c r="K4019" s="1" t="s">
        <v>39</v>
      </c>
      <c r="L4019" s="1" t="s">
        <v>14950</v>
      </c>
      <c r="M4019">
        <v>75.78</v>
      </c>
      <c r="N4019">
        <v>71.56</v>
      </c>
      <c r="O4019">
        <v>67.34</v>
      </c>
      <c r="P4019">
        <v>58.68</v>
      </c>
      <c r="Q4019">
        <v>0.74</v>
      </c>
      <c r="R4019">
        <v>0.6</v>
      </c>
      <c r="S4019">
        <v>0.86</v>
      </c>
      <c r="T4019">
        <v>0</v>
      </c>
      <c r="U4019">
        <v>0</v>
      </c>
      <c r="V4019" s="1" t="s">
        <v>29</v>
      </c>
      <c r="W4019">
        <v>1015.86</v>
      </c>
      <c r="X4019" s="1" t="s">
        <v>92</v>
      </c>
      <c r="Y4019">
        <v>5</v>
      </c>
      <c r="Z4019">
        <v>8.7100000000000009</v>
      </c>
      <c r="AA4019">
        <v>116</v>
      </c>
      <c r="AB4019">
        <v>8.5</v>
      </c>
    </row>
    <row r="4020" spans="1:28" x14ac:dyDescent="0.3">
      <c r="A4020" s="1" t="s">
        <v>14951</v>
      </c>
      <c r="B4020" s="1" t="s">
        <v>14952</v>
      </c>
      <c r="C4020" s="1" t="s">
        <v>5408</v>
      </c>
      <c r="D4020" s="1" t="s">
        <v>12163</v>
      </c>
      <c r="E4020" s="1" t="s">
        <v>55</v>
      </c>
      <c r="F4020" s="1" t="s">
        <v>14953</v>
      </c>
      <c r="G4020">
        <v>28.138200000000001</v>
      </c>
      <c r="H4020">
        <v>-81.062100000000001</v>
      </c>
      <c r="I4020" s="2">
        <v>36301</v>
      </c>
      <c r="J4020">
        <v>734</v>
      </c>
      <c r="K4020" s="1" t="s">
        <v>39</v>
      </c>
      <c r="L4020" s="1" t="s">
        <v>14954</v>
      </c>
      <c r="M4020">
        <v>84.08</v>
      </c>
      <c r="N4020">
        <v>76.62</v>
      </c>
      <c r="O4020">
        <v>69.16</v>
      </c>
      <c r="P4020">
        <v>67.19</v>
      </c>
      <c r="Q4020">
        <v>0.71</v>
      </c>
      <c r="R4020">
        <v>0.64</v>
      </c>
      <c r="S4020">
        <v>0.23</v>
      </c>
      <c r="T4020">
        <v>0</v>
      </c>
      <c r="U4020">
        <v>0</v>
      </c>
      <c r="V4020" s="1" t="s">
        <v>29</v>
      </c>
      <c r="W4020">
        <v>1019.11</v>
      </c>
      <c r="X4020" s="1" t="s">
        <v>92</v>
      </c>
      <c r="Y4020">
        <v>8</v>
      </c>
      <c r="Z4020">
        <v>7.57</v>
      </c>
      <c r="AA4020">
        <v>92</v>
      </c>
      <c r="AB4020">
        <v>8.16</v>
      </c>
    </row>
    <row r="4021" spans="1:28" x14ac:dyDescent="0.3">
      <c r="A4021" s="1" t="s">
        <v>14955</v>
      </c>
      <c r="B4021" s="1" t="s">
        <v>14956</v>
      </c>
      <c r="C4021" s="1" t="s">
        <v>5408</v>
      </c>
      <c r="D4021" s="1" t="s">
        <v>12163</v>
      </c>
      <c r="E4021" s="1" t="s">
        <v>32</v>
      </c>
      <c r="F4021" s="1" t="s">
        <v>14957</v>
      </c>
      <c r="G4021">
        <v>28.131360000000001</v>
      </c>
      <c r="H4021">
        <v>-81.006770000000003</v>
      </c>
      <c r="I4021" s="2">
        <v>40781</v>
      </c>
      <c r="J4021">
        <v>35769</v>
      </c>
      <c r="K4021" s="1" t="s">
        <v>33</v>
      </c>
      <c r="L4021" s="1" t="s">
        <v>14958</v>
      </c>
      <c r="M4021">
        <v>92.31</v>
      </c>
      <c r="N4021">
        <v>85.134999999999991</v>
      </c>
      <c r="O4021">
        <v>77.959999999999994</v>
      </c>
      <c r="P4021">
        <v>74.489999999999995</v>
      </c>
      <c r="Q4021">
        <v>0.77</v>
      </c>
      <c r="R4021">
        <v>0.38</v>
      </c>
      <c r="S4021">
        <v>0.91</v>
      </c>
      <c r="T4021">
        <v>2.9999999999999997E-4</v>
      </c>
      <c r="U4021">
        <v>0.68</v>
      </c>
      <c r="V4021" s="1" t="s">
        <v>62</v>
      </c>
      <c r="W4021">
        <v>1005.66</v>
      </c>
      <c r="X4021" s="1" t="s">
        <v>4512</v>
      </c>
      <c r="Y4021">
        <v>8</v>
      </c>
      <c r="Z4021">
        <v>10</v>
      </c>
      <c r="AA4021">
        <v>298</v>
      </c>
      <c r="AB4021">
        <v>6.12</v>
      </c>
    </row>
    <row r="4022" spans="1:28" x14ac:dyDescent="0.3">
      <c r="A4022" s="1" t="s">
        <v>14959</v>
      </c>
      <c r="B4022" s="1" t="s">
        <v>14960</v>
      </c>
      <c r="C4022" s="1" t="s">
        <v>5408</v>
      </c>
      <c r="D4022" s="1" t="s">
        <v>12163</v>
      </c>
      <c r="E4022" s="1" t="s">
        <v>427</v>
      </c>
      <c r="F4022" s="1" t="s">
        <v>29</v>
      </c>
      <c r="I4022" s="2"/>
      <c r="J4022">
        <v>33612</v>
      </c>
      <c r="K4022" s="1" t="s">
        <v>33</v>
      </c>
      <c r="L4022" s="1" t="s">
        <v>29</v>
      </c>
      <c r="V4022" s="1" t="s">
        <v>29</v>
      </c>
      <c r="X4022" s="1" t="s">
        <v>29</v>
      </c>
    </row>
    <row r="4023" spans="1:28" x14ac:dyDescent="0.3">
      <c r="A4023" s="1" t="s">
        <v>14961</v>
      </c>
      <c r="B4023" s="1" t="s">
        <v>14962</v>
      </c>
      <c r="C4023" s="1" t="s">
        <v>5408</v>
      </c>
      <c r="D4023" s="1" t="s">
        <v>12163</v>
      </c>
      <c r="E4023" s="1" t="s">
        <v>123</v>
      </c>
      <c r="F4023" s="1" t="s">
        <v>14963</v>
      </c>
      <c r="G4023">
        <v>28.12565</v>
      </c>
      <c r="H4023">
        <v>-81.020859999999999</v>
      </c>
      <c r="I4023" s="2">
        <v>41231</v>
      </c>
      <c r="J4023">
        <v>42134</v>
      </c>
      <c r="K4023" s="1" t="s">
        <v>33</v>
      </c>
      <c r="L4023" s="1" t="s">
        <v>14964</v>
      </c>
      <c r="M4023">
        <v>71.98</v>
      </c>
      <c r="N4023">
        <v>63.575000000000003</v>
      </c>
      <c r="O4023">
        <v>55.17</v>
      </c>
      <c r="P4023">
        <v>60.8</v>
      </c>
      <c r="Q4023">
        <v>0.85</v>
      </c>
      <c r="R4023">
        <v>0.54</v>
      </c>
      <c r="S4023">
        <v>0.18</v>
      </c>
      <c r="T4023">
        <v>0</v>
      </c>
      <c r="U4023">
        <v>0</v>
      </c>
      <c r="V4023" s="1" t="s">
        <v>29</v>
      </c>
      <c r="W4023">
        <v>1020.43</v>
      </c>
      <c r="X4023" s="1" t="s">
        <v>452</v>
      </c>
      <c r="Y4023">
        <v>4</v>
      </c>
      <c r="Z4023">
        <v>9.7799999999999994</v>
      </c>
      <c r="AA4023">
        <v>354</v>
      </c>
      <c r="AB4023">
        <v>5.54</v>
      </c>
    </row>
    <row r="4024" spans="1:28" x14ac:dyDescent="0.3">
      <c r="A4024" s="1" t="s">
        <v>14965</v>
      </c>
      <c r="B4024" s="1" t="s">
        <v>14966</v>
      </c>
      <c r="C4024" s="1" t="s">
        <v>5408</v>
      </c>
      <c r="D4024" s="1" t="s">
        <v>12163</v>
      </c>
      <c r="E4024" s="1" t="s">
        <v>123</v>
      </c>
      <c r="F4024" s="1" t="s">
        <v>14967</v>
      </c>
      <c r="G4024">
        <v>28.11468</v>
      </c>
      <c r="H4024">
        <v>-81.35342</v>
      </c>
      <c r="I4024" s="2">
        <v>41296</v>
      </c>
      <c r="J4024">
        <v>39338</v>
      </c>
      <c r="K4024" s="1" t="s">
        <v>33</v>
      </c>
      <c r="L4024" s="1" t="s">
        <v>14968</v>
      </c>
      <c r="M4024">
        <v>65.05</v>
      </c>
      <c r="N4024">
        <v>55.55</v>
      </c>
      <c r="O4024">
        <v>46.05</v>
      </c>
      <c r="P4024">
        <v>44.57</v>
      </c>
      <c r="Q4024">
        <v>0.61</v>
      </c>
      <c r="R4024">
        <v>0.13</v>
      </c>
      <c r="S4024">
        <v>0.36</v>
      </c>
      <c r="T4024">
        <v>0</v>
      </c>
      <c r="U4024">
        <v>0</v>
      </c>
      <c r="V4024" s="1" t="s">
        <v>29</v>
      </c>
      <c r="W4024">
        <v>1022.49</v>
      </c>
      <c r="X4024" s="1" t="s">
        <v>75</v>
      </c>
      <c r="Y4024">
        <v>5</v>
      </c>
      <c r="Z4024">
        <v>10</v>
      </c>
      <c r="AA4024">
        <v>10</v>
      </c>
      <c r="AB4024">
        <v>4.54</v>
      </c>
    </row>
    <row r="4025" spans="1:28" x14ac:dyDescent="0.3">
      <c r="A4025" s="1" t="s">
        <v>14969</v>
      </c>
      <c r="B4025" s="1" t="s">
        <v>14970</v>
      </c>
      <c r="C4025" s="1" t="s">
        <v>14971</v>
      </c>
      <c r="D4025" s="1" t="s">
        <v>12163</v>
      </c>
      <c r="E4025" s="1" t="s">
        <v>32</v>
      </c>
      <c r="F4025" s="1" t="s">
        <v>14972</v>
      </c>
      <c r="G4025">
        <v>26.5931</v>
      </c>
      <c r="H4025">
        <v>-80.212950000000006</v>
      </c>
      <c r="I4025" s="2">
        <v>27225</v>
      </c>
      <c r="J4025">
        <v>414</v>
      </c>
      <c r="K4025" s="1" t="s">
        <v>39</v>
      </c>
      <c r="L4025" s="1" t="s">
        <v>14973</v>
      </c>
      <c r="P4025">
        <v>61.4</v>
      </c>
      <c r="Q4025">
        <v>0.6</v>
      </c>
      <c r="R4025">
        <v>0.56000000000000005</v>
      </c>
      <c r="S4025">
        <v>0.86</v>
      </c>
      <c r="T4025">
        <v>0</v>
      </c>
      <c r="U4025">
        <v>0</v>
      </c>
      <c r="V4025" s="1" t="s">
        <v>29</v>
      </c>
      <c r="W4025">
        <v>1015.31</v>
      </c>
      <c r="X4025" s="1" t="s">
        <v>738</v>
      </c>
      <c r="Y4025">
        <v>6</v>
      </c>
      <c r="Z4025">
        <v>9.1999999999999993</v>
      </c>
      <c r="AA4025">
        <v>91</v>
      </c>
      <c r="AB4025">
        <v>3.59</v>
      </c>
    </row>
    <row r="4026" spans="1:28" x14ac:dyDescent="0.3">
      <c r="A4026" s="1" t="s">
        <v>14974</v>
      </c>
      <c r="B4026" s="1" t="s">
        <v>14975</v>
      </c>
      <c r="C4026" s="1" t="s">
        <v>14971</v>
      </c>
      <c r="D4026" s="1" t="s">
        <v>12163</v>
      </c>
      <c r="E4026" s="1" t="s">
        <v>32</v>
      </c>
      <c r="F4026" s="1" t="s">
        <v>14976</v>
      </c>
      <c r="G4026">
        <v>26.836559999999999</v>
      </c>
      <c r="H4026">
        <v>-80.185010000000005</v>
      </c>
      <c r="I4026" s="2">
        <v>27229</v>
      </c>
      <c r="J4026">
        <v>45551</v>
      </c>
      <c r="K4026" s="1" t="s">
        <v>33</v>
      </c>
      <c r="L4026" s="1" t="s">
        <v>14977</v>
      </c>
      <c r="P4026">
        <v>63.3</v>
      </c>
      <c r="Q4026">
        <v>0.56999999999999995</v>
      </c>
      <c r="R4026">
        <v>0.55000000000000004</v>
      </c>
      <c r="S4026">
        <v>0.01</v>
      </c>
      <c r="T4026">
        <v>3.8999999999999998E-3</v>
      </c>
      <c r="U4026">
        <v>1</v>
      </c>
      <c r="V4026" s="1" t="s">
        <v>62</v>
      </c>
      <c r="W4026">
        <v>1021.5</v>
      </c>
      <c r="X4026" s="1" t="s">
        <v>738</v>
      </c>
      <c r="Y4026">
        <v>7</v>
      </c>
      <c r="Z4026">
        <v>8.8000000000000007</v>
      </c>
      <c r="AA4026">
        <v>105</v>
      </c>
      <c r="AB4026">
        <v>6.87</v>
      </c>
    </row>
    <row r="4027" spans="1:28" x14ac:dyDescent="0.3">
      <c r="A4027" s="1" t="s">
        <v>14978</v>
      </c>
      <c r="B4027" s="1" t="s">
        <v>14979</v>
      </c>
      <c r="C4027" s="1" t="s">
        <v>14971</v>
      </c>
      <c r="D4027" s="1" t="s">
        <v>12163</v>
      </c>
      <c r="E4027" s="1" t="s">
        <v>32</v>
      </c>
      <c r="F4027" s="1" t="s">
        <v>14980</v>
      </c>
      <c r="G4027">
        <v>26.80829</v>
      </c>
      <c r="H4027">
        <v>-80.169330000000002</v>
      </c>
      <c r="I4027" s="2">
        <v>37786</v>
      </c>
      <c r="J4027">
        <v>30929</v>
      </c>
      <c r="K4027" s="1" t="s">
        <v>39</v>
      </c>
      <c r="L4027" s="1" t="s">
        <v>14981</v>
      </c>
      <c r="M4027">
        <v>86</v>
      </c>
      <c r="N4027">
        <v>80.025000000000006</v>
      </c>
      <c r="O4027">
        <v>74.05</v>
      </c>
      <c r="P4027">
        <v>72.81</v>
      </c>
      <c r="Q4027">
        <v>0.75</v>
      </c>
      <c r="R4027">
        <v>0.53</v>
      </c>
      <c r="S4027">
        <v>0.51</v>
      </c>
      <c r="T4027">
        <v>4.1000000000000003E-3</v>
      </c>
      <c r="U4027">
        <v>1</v>
      </c>
      <c r="V4027" s="1" t="s">
        <v>62</v>
      </c>
      <c r="W4027">
        <v>1016.38</v>
      </c>
      <c r="X4027" s="1" t="s">
        <v>355</v>
      </c>
      <c r="Y4027">
        <v>7</v>
      </c>
      <c r="Z4027">
        <v>9.75</v>
      </c>
      <c r="AA4027">
        <v>127</v>
      </c>
      <c r="AB4027">
        <v>11.14</v>
      </c>
    </row>
    <row r="4028" spans="1:28" x14ac:dyDescent="0.3">
      <c r="A4028" s="1" t="s">
        <v>14982</v>
      </c>
      <c r="B4028" s="1" t="s">
        <v>14983</v>
      </c>
      <c r="C4028" s="1" t="s">
        <v>14896</v>
      </c>
      <c r="D4028" s="1" t="s">
        <v>12163</v>
      </c>
      <c r="E4028" s="1" t="s">
        <v>32</v>
      </c>
      <c r="F4028" s="1" t="s">
        <v>14984</v>
      </c>
      <c r="G4028">
        <v>28.383600000000001</v>
      </c>
      <c r="H4028">
        <v>-82.6053</v>
      </c>
      <c r="I4028" s="2">
        <v>30848</v>
      </c>
      <c r="J4028">
        <v>737</v>
      </c>
      <c r="K4028" s="1" t="s">
        <v>39</v>
      </c>
      <c r="L4028" s="1" t="s">
        <v>14985</v>
      </c>
      <c r="M4028">
        <v>87.97</v>
      </c>
      <c r="N4028">
        <v>81.924999999999997</v>
      </c>
      <c r="O4028">
        <v>75.88</v>
      </c>
      <c r="P4028">
        <v>70.760000000000005</v>
      </c>
      <c r="Q4028">
        <v>0.79</v>
      </c>
      <c r="R4028">
        <v>0.52</v>
      </c>
      <c r="S4028">
        <v>0.56999999999999995</v>
      </c>
      <c r="T4028">
        <v>5.0000000000000001E-4</v>
      </c>
      <c r="U4028">
        <v>1</v>
      </c>
      <c r="V4028" s="1" t="s">
        <v>62</v>
      </c>
      <c r="W4028">
        <v>1018.77</v>
      </c>
      <c r="X4028" s="1" t="s">
        <v>539</v>
      </c>
      <c r="Y4028">
        <v>8</v>
      </c>
      <c r="Z4028">
        <v>9.4600000000000009</v>
      </c>
      <c r="AA4028">
        <v>107</v>
      </c>
      <c r="AB4028">
        <v>4.96</v>
      </c>
    </row>
    <row r="4029" spans="1:28" x14ac:dyDescent="0.3">
      <c r="A4029" s="1" t="s">
        <v>14986</v>
      </c>
      <c r="B4029" s="1" t="s">
        <v>14987</v>
      </c>
      <c r="C4029" s="1" t="s">
        <v>14896</v>
      </c>
      <c r="D4029" s="1" t="s">
        <v>12163</v>
      </c>
      <c r="E4029" s="1" t="s">
        <v>32</v>
      </c>
      <c r="F4029" s="1" t="s">
        <v>14988</v>
      </c>
      <c r="G4029">
        <v>28.416550000000001</v>
      </c>
      <c r="H4029">
        <v>-82.142600000000002</v>
      </c>
      <c r="I4029" s="2">
        <v>38032</v>
      </c>
      <c r="J4029">
        <v>7627</v>
      </c>
      <c r="K4029" s="1" t="s">
        <v>33</v>
      </c>
      <c r="L4029" s="1" t="s">
        <v>14989</v>
      </c>
      <c r="M4029">
        <v>69.58</v>
      </c>
      <c r="N4029">
        <v>56.864999999999995</v>
      </c>
      <c r="O4029">
        <v>44.15</v>
      </c>
      <c r="P4029">
        <v>57.88</v>
      </c>
      <c r="Q4029">
        <v>0.82</v>
      </c>
      <c r="R4029">
        <v>0.72</v>
      </c>
      <c r="S4029">
        <v>0.83</v>
      </c>
      <c r="T4029">
        <v>0</v>
      </c>
      <c r="U4029">
        <v>0</v>
      </c>
      <c r="V4029" s="1" t="s">
        <v>29</v>
      </c>
      <c r="W4029">
        <v>1014.25</v>
      </c>
      <c r="X4029" s="1" t="s">
        <v>92</v>
      </c>
      <c r="Y4029">
        <v>4</v>
      </c>
      <c r="Z4029">
        <v>9.83</v>
      </c>
      <c r="AA4029">
        <v>250</v>
      </c>
      <c r="AB4029">
        <v>2.73</v>
      </c>
    </row>
    <row r="4030" spans="1:28" x14ac:dyDescent="0.3">
      <c r="A4030" s="1" t="s">
        <v>14990</v>
      </c>
      <c r="B4030" s="1" t="s">
        <v>14991</v>
      </c>
      <c r="C4030" s="1" t="s">
        <v>14896</v>
      </c>
      <c r="D4030" s="1" t="s">
        <v>12163</v>
      </c>
      <c r="E4030" s="1" t="s">
        <v>32</v>
      </c>
      <c r="F4030" s="1" t="s">
        <v>14992</v>
      </c>
      <c r="G4030">
        <v>28.251999999999999</v>
      </c>
      <c r="H4030">
        <v>-82.447490000000002</v>
      </c>
      <c r="I4030" s="2">
        <v>38925</v>
      </c>
      <c r="J4030">
        <v>15361</v>
      </c>
      <c r="K4030" s="1" t="s">
        <v>39</v>
      </c>
      <c r="L4030" s="1" t="s">
        <v>14993</v>
      </c>
      <c r="M4030">
        <v>91.09</v>
      </c>
      <c r="N4030">
        <v>81.984999999999999</v>
      </c>
      <c r="O4030">
        <v>72.88</v>
      </c>
      <c r="P4030">
        <v>73.150000000000006</v>
      </c>
      <c r="Q4030">
        <v>0.79</v>
      </c>
      <c r="R4030">
        <v>0.35</v>
      </c>
      <c r="S4030">
        <v>0.08</v>
      </c>
      <c r="T4030">
        <v>1.03E-2</v>
      </c>
      <c r="U4030">
        <v>0.57999999999999996</v>
      </c>
      <c r="V4030" s="1" t="s">
        <v>62</v>
      </c>
      <c r="W4030">
        <v>1018.66</v>
      </c>
      <c r="X4030" s="1" t="s">
        <v>2874</v>
      </c>
      <c r="Y4030">
        <v>9</v>
      </c>
      <c r="Z4030">
        <v>9.3800000000000008</v>
      </c>
      <c r="AA4030">
        <v>104</v>
      </c>
      <c r="AB4030">
        <v>0.77</v>
      </c>
    </row>
    <row r="4031" spans="1:28" x14ac:dyDescent="0.3">
      <c r="A4031" s="1" t="s">
        <v>14994</v>
      </c>
      <c r="B4031" s="1" t="s">
        <v>14995</v>
      </c>
      <c r="C4031" s="1" t="s">
        <v>14896</v>
      </c>
      <c r="D4031" s="1" t="s">
        <v>12163</v>
      </c>
      <c r="E4031" s="1" t="s">
        <v>38</v>
      </c>
      <c r="F4031" s="1" t="s">
        <v>29</v>
      </c>
      <c r="I4031" s="2"/>
      <c r="J4031">
        <v>24266</v>
      </c>
      <c r="K4031" s="1" t="s">
        <v>39</v>
      </c>
      <c r="L4031" s="1" t="s">
        <v>29</v>
      </c>
      <c r="V4031" s="1" t="s">
        <v>29</v>
      </c>
      <c r="X4031" s="1" t="s">
        <v>29</v>
      </c>
    </row>
    <row r="4032" spans="1:28" x14ac:dyDescent="0.3">
      <c r="A4032" s="1" t="s">
        <v>14996</v>
      </c>
      <c r="B4032" s="1" t="s">
        <v>14997</v>
      </c>
      <c r="C4032" s="1" t="s">
        <v>14896</v>
      </c>
      <c r="D4032" s="1" t="s">
        <v>12163</v>
      </c>
      <c r="E4032" s="1" t="s">
        <v>123</v>
      </c>
      <c r="F4032" s="1" t="s">
        <v>14998</v>
      </c>
      <c r="G4032">
        <v>28.198989999999998</v>
      </c>
      <c r="H4032">
        <v>-82.764309999999995</v>
      </c>
      <c r="I4032" s="2">
        <v>39877</v>
      </c>
      <c r="J4032">
        <v>25582</v>
      </c>
      <c r="K4032" s="1" t="s">
        <v>39</v>
      </c>
      <c r="L4032" s="1" t="s">
        <v>14999</v>
      </c>
      <c r="M4032">
        <v>74.75</v>
      </c>
      <c r="N4032">
        <v>63.265000000000001</v>
      </c>
      <c r="O4032">
        <v>51.78</v>
      </c>
      <c r="P4032">
        <v>46.49</v>
      </c>
      <c r="Q4032">
        <v>0.61</v>
      </c>
      <c r="R4032">
        <v>0.19</v>
      </c>
      <c r="S4032">
        <v>0.31</v>
      </c>
      <c r="T4032">
        <v>0</v>
      </c>
      <c r="U4032">
        <v>0</v>
      </c>
      <c r="V4032" s="1" t="s">
        <v>29</v>
      </c>
      <c r="W4032">
        <v>1027.96</v>
      </c>
      <c r="X4032" s="1" t="s">
        <v>99</v>
      </c>
      <c r="Y4032">
        <v>7</v>
      </c>
      <c r="Z4032">
        <v>10</v>
      </c>
      <c r="AA4032">
        <v>87</v>
      </c>
      <c r="AB4032">
        <v>2.3199999999999998</v>
      </c>
    </row>
    <row r="4033" spans="1:28" x14ac:dyDescent="0.3">
      <c r="A4033" s="1" t="s">
        <v>15000</v>
      </c>
      <c r="B4033" s="1" t="s">
        <v>15001</v>
      </c>
      <c r="C4033" s="1" t="s">
        <v>14896</v>
      </c>
      <c r="D4033" s="1" t="s">
        <v>12163</v>
      </c>
      <c r="E4033" s="1" t="s">
        <v>123</v>
      </c>
      <c r="F4033" s="1" t="s">
        <v>15002</v>
      </c>
      <c r="G4033">
        <v>28.293240000000001</v>
      </c>
      <c r="H4033">
        <v>-82.356059999999999</v>
      </c>
      <c r="I4033" s="2">
        <v>40536</v>
      </c>
      <c r="J4033">
        <v>42293</v>
      </c>
      <c r="K4033" s="1" t="s">
        <v>33</v>
      </c>
      <c r="L4033" s="1" t="s">
        <v>15003</v>
      </c>
      <c r="M4033">
        <v>65.8</v>
      </c>
      <c r="N4033">
        <v>54.394999999999996</v>
      </c>
      <c r="O4033">
        <v>42.99</v>
      </c>
      <c r="P4033">
        <v>40.49</v>
      </c>
      <c r="Q4033">
        <v>0.7</v>
      </c>
      <c r="R4033">
        <v>0</v>
      </c>
      <c r="S4033">
        <v>0.62</v>
      </c>
      <c r="T4033">
        <v>0</v>
      </c>
      <c r="U4033">
        <v>0</v>
      </c>
      <c r="V4033" s="1" t="s">
        <v>29</v>
      </c>
      <c r="W4033">
        <v>1020.69</v>
      </c>
      <c r="X4033" s="1" t="s">
        <v>75</v>
      </c>
      <c r="Y4033">
        <v>4</v>
      </c>
      <c r="Z4033">
        <v>10</v>
      </c>
      <c r="AA4033">
        <v>42</v>
      </c>
      <c r="AB4033">
        <v>2.36</v>
      </c>
    </row>
    <row r="4034" spans="1:28" x14ac:dyDescent="0.3">
      <c r="A4034" s="1" t="s">
        <v>15004</v>
      </c>
      <c r="B4034" s="1" t="s">
        <v>15005</v>
      </c>
      <c r="C4034" s="1" t="s">
        <v>14896</v>
      </c>
      <c r="D4034" s="1" t="s">
        <v>12163</v>
      </c>
      <c r="E4034" s="1" t="s">
        <v>123</v>
      </c>
      <c r="F4034" s="1" t="s">
        <v>15006</v>
      </c>
      <c r="G4034">
        <v>28.36168</v>
      </c>
      <c r="H4034">
        <v>-82.119370000000004</v>
      </c>
      <c r="I4034" s="2">
        <v>40889</v>
      </c>
      <c r="J4034">
        <v>32308</v>
      </c>
      <c r="K4034" s="1" t="s">
        <v>33</v>
      </c>
      <c r="L4034" s="1" t="s">
        <v>15007</v>
      </c>
      <c r="M4034">
        <v>74.17</v>
      </c>
      <c r="N4034">
        <v>68.034999999999997</v>
      </c>
      <c r="O4034">
        <v>61.9</v>
      </c>
      <c r="P4034">
        <v>63.96</v>
      </c>
      <c r="Q4034">
        <v>0.9</v>
      </c>
      <c r="R4034">
        <v>0.85</v>
      </c>
      <c r="S4034">
        <v>0.56999999999999995</v>
      </c>
      <c r="T4034">
        <v>0</v>
      </c>
      <c r="U4034">
        <v>0</v>
      </c>
      <c r="V4034" s="1" t="s">
        <v>29</v>
      </c>
      <c r="W4034">
        <v>1023.01</v>
      </c>
      <c r="X4034" s="1" t="s">
        <v>136</v>
      </c>
      <c r="Y4034">
        <v>3</v>
      </c>
      <c r="Z4034">
        <v>8.0299999999999994</v>
      </c>
      <c r="AA4034">
        <v>29</v>
      </c>
      <c r="AB4034">
        <v>3.29</v>
      </c>
    </row>
    <row r="4035" spans="1:28" x14ac:dyDescent="0.3">
      <c r="A4035" s="1" t="s">
        <v>15008</v>
      </c>
      <c r="B4035" s="1" t="s">
        <v>15009</v>
      </c>
      <c r="C4035" s="1" t="s">
        <v>14892</v>
      </c>
      <c r="D4035" s="1" t="s">
        <v>12163</v>
      </c>
      <c r="E4035" s="1" t="s">
        <v>32</v>
      </c>
      <c r="F4035" s="1" t="s">
        <v>29</v>
      </c>
      <c r="I4035" s="2"/>
      <c r="J4035">
        <v>41892</v>
      </c>
      <c r="K4035" s="1" t="s">
        <v>39</v>
      </c>
      <c r="L4035" s="1" t="s">
        <v>29</v>
      </c>
      <c r="V4035" s="1" t="s">
        <v>29</v>
      </c>
      <c r="X4035" s="1" t="s">
        <v>29</v>
      </c>
    </row>
    <row r="4036" spans="1:28" x14ac:dyDescent="0.3">
      <c r="A4036" s="1" t="s">
        <v>15010</v>
      </c>
      <c r="B4036" s="1" t="s">
        <v>15011</v>
      </c>
      <c r="C4036" s="1" t="s">
        <v>512</v>
      </c>
      <c r="D4036" s="1" t="s">
        <v>12163</v>
      </c>
      <c r="E4036" s="1" t="s">
        <v>38</v>
      </c>
      <c r="F4036" s="1" t="s">
        <v>15012</v>
      </c>
      <c r="G4036">
        <v>28.00845</v>
      </c>
      <c r="H4036">
        <v>-81.93871</v>
      </c>
      <c r="I4036" s="2">
        <v>27273</v>
      </c>
      <c r="J4036">
        <v>11812</v>
      </c>
      <c r="K4036" s="1" t="s">
        <v>39</v>
      </c>
      <c r="L4036" s="1" t="s">
        <v>15013</v>
      </c>
      <c r="V4036" s="1" t="s">
        <v>29</v>
      </c>
      <c r="X4036" s="1" t="s">
        <v>29</v>
      </c>
    </row>
    <row r="4037" spans="1:28" x14ac:dyDescent="0.3">
      <c r="A4037" s="1" t="s">
        <v>15014</v>
      </c>
      <c r="B4037" s="1" t="s">
        <v>29</v>
      </c>
      <c r="C4037" s="1" t="s">
        <v>512</v>
      </c>
      <c r="D4037" s="1" t="s">
        <v>12163</v>
      </c>
      <c r="E4037" s="1" t="s">
        <v>123</v>
      </c>
      <c r="F4037" s="1" t="s">
        <v>15015</v>
      </c>
      <c r="G4037">
        <v>27.775200000000002</v>
      </c>
      <c r="H4037">
        <v>-81.975499999999997</v>
      </c>
      <c r="I4037" s="2">
        <v>28491</v>
      </c>
      <c r="J4037">
        <v>24032</v>
      </c>
      <c r="K4037" s="1" t="s">
        <v>39</v>
      </c>
      <c r="L4037" s="1" t="s">
        <v>15016</v>
      </c>
      <c r="V4037" s="1" t="s">
        <v>29</v>
      </c>
      <c r="X4037" s="1" t="s">
        <v>29</v>
      </c>
    </row>
    <row r="4038" spans="1:28" x14ac:dyDescent="0.3">
      <c r="A4038" s="1" t="s">
        <v>15017</v>
      </c>
      <c r="B4038" s="1" t="s">
        <v>15018</v>
      </c>
      <c r="C4038" s="1" t="s">
        <v>512</v>
      </c>
      <c r="D4038" s="1" t="s">
        <v>12163</v>
      </c>
      <c r="E4038" s="1" t="s">
        <v>32</v>
      </c>
      <c r="F4038" s="1" t="s">
        <v>15019</v>
      </c>
      <c r="G4038">
        <v>28.021000000000001</v>
      </c>
      <c r="H4038">
        <v>-81.864199999999997</v>
      </c>
      <c r="I4038" s="2">
        <v>29417</v>
      </c>
      <c r="J4038">
        <v>1608</v>
      </c>
      <c r="K4038" s="1" t="s">
        <v>33</v>
      </c>
      <c r="L4038" s="1" t="s">
        <v>15020</v>
      </c>
      <c r="V4038" s="1" t="s">
        <v>29</v>
      </c>
      <c r="X4038" s="1" t="s">
        <v>29</v>
      </c>
    </row>
    <row r="4039" spans="1:28" x14ac:dyDescent="0.3">
      <c r="A4039" s="1" t="s">
        <v>15021</v>
      </c>
      <c r="B4039" s="1" t="s">
        <v>15022</v>
      </c>
      <c r="C4039" s="1" t="s">
        <v>512</v>
      </c>
      <c r="D4039" s="1" t="s">
        <v>12163</v>
      </c>
      <c r="E4039" s="1" t="s">
        <v>38</v>
      </c>
      <c r="F4039" s="1" t="s">
        <v>15023</v>
      </c>
      <c r="G4039">
        <v>27.9664</v>
      </c>
      <c r="H4039">
        <v>-81.952849999999998</v>
      </c>
      <c r="I4039" s="2">
        <v>31291</v>
      </c>
      <c r="J4039">
        <v>3918</v>
      </c>
      <c r="K4039" s="1" t="s">
        <v>33</v>
      </c>
      <c r="L4039" s="1" t="s">
        <v>15024</v>
      </c>
      <c r="V4039" s="1" t="s">
        <v>29</v>
      </c>
      <c r="X4039" s="1" t="s">
        <v>29</v>
      </c>
    </row>
    <row r="4040" spans="1:28" x14ac:dyDescent="0.3">
      <c r="A4040" s="1" t="s">
        <v>15025</v>
      </c>
      <c r="B4040" s="1" t="s">
        <v>15026</v>
      </c>
      <c r="C4040" s="1" t="s">
        <v>512</v>
      </c>
      <c r="D4040" s="1" t="s">
        <v>12163</v>
      </c>
      <c r="E4040" s="1" t="s">
        <v>55</v>
      </c>
      <c r="F4040" s="1" t="s">
        <v>15027</v>
      </c>
      <c r="G4040">
        <v>27.8565</v>
      </c>
      <c r="H4040">
        <v>-81.899500000000003</v>
      </c>
      <c r="I4040" s="2">
        <v>34820</v>
      </c>
      <c r="J4040">
        <v>15310</v>
      </c>
      <c r="K4040" s="1" t="s">
        <v>33</v>
      </c>
      <c r="L4040" s="1" t="s">
        <v>15028</v>
      </c>
      <c r="M4040">
        <v>89.28</v>
      </c>
      <c r="P4040">
        <v>66.209999999999994</v>
      </c>
      <c r="Q4040">
        <v>0.62</v>
      </c>
      <c r="R4040">
        <v>0.43</v>
      </c>
      <c r="S4040">
        <v>0.06</v>
      </c>
      <c r="V4040" s="1" t="s">
        <v>62</v>
      </c>
      <c r="X4040" s="1" t="s">
        <v>136</v>
      </c>
      <c r="Y4040">
        <v>9</v>
      </c>
      <c r="Z4040">
        <v>7.97</v>
      </c>
      <c r="AA4040">
        <v>170</v>
      </c>
      <c r="AB4040">
        <v>2.27</v>
      </c>
    </row>
    <row r="4041" spans="1:28" x14ac:dyDescent="0.3">
      <c r="A4041" s="1" t="s">
        <v>15029</v>
      </c>
      <c r="B4041" s="1" t="s">
        <v>15030</v>
      </c>
      <c r="C4041" s="1" t="s">
        <v>512</v>
      </c>
      <c r="D4041" s="1" t="s">
        <v>12163</v>
      </c>
      <c r="E4041" s="1" t="s">
        <v>38</v>
      </c>
      <c r="F4041" s="1" t="s">
        <v>15031</v>
      </c>
      <c r="G4041">
        <v>27.894690000000001</v>
      </c>
      <c r="H4041">
        <v>-81.974199999999996</v>
      </c>
      <c r="I4041" s="2">
        <v>38272</v>
      </c>
      <c r="J4041">
        <v>12732</v>
      </c>
      <c r="K4041" s="1" t="s">
        <v>39</v>
      </c>
      <c r="L4041" s="1" t="s">
        <v>15032</v>
      </c>
      <c r="M4041">
        <v>85.81</v>
      </c>
      <c r="N4041">
        <v>77.045000000000002</v>
      </c>
      <c r="O4041">
        <v>68.28</v>
      </c>
      <c r="P4041">
        <v>69.959999999999994</v>
      </c>
      <c r="Q4041">
        <v>0.8</v>
      </c>
      <c r="R4041">
        <v>0.72</v>
      </c>
      <c r="S4041">
        <v>0.95</v>
      </c>
      <c r="T4041">
        <v>1E-4</v>
      </c>
      <c r="U4041">
        <v>0.26</v>
      </c>
      <c r="V4041" s="1" t="s">
        <v>62</v>
      </c>
      <c r="X4041" s="1" t="s">
        <v>308</v>
      </c>
      <c r="Y4041">
        <v>5</v>
      </c>
      <c r="Z4041">
        <v>9.77</v>
      </c>
      <c r="AA4041">
        <v>138</v>
      </c>
      <c r="AB4041">
        <v>0.94</v>
      </c>
    </row>
    <row r="4042" spans="1:28" x14ac:dyDescent="0.3">
      <c r="A4042" s="1" t="s">
        <v>15033</v>
      </c>
      <c r="B4042" s="1" t="s">
        <v>15034</v>
      </c>
      <c r="C4042" s="1" t="s">
        <v>512</v>
      </c>
      <c r="D4042" s="1" t="s">
        <v>12163</v>
      </c>
      <c r="E4042" s="1" t="s">
        <v>123</v>
      </c>
      <c r="F4042" s="1" t="s">
        <v>15035</v>
      </c>
      <c r="G4042">
        <v>27.901299999999999</v>
      </c>
      <c r="H4042">
        <v>-81.585809999999995</v>
      </c>
      <c r="I4042" s="2">
        <v>39052</v>
      </c>
      <c r="J4042">
        <v>16823</v>
      </c>
      <c r="K4042" s="1" t="s">
        <v>33</v>
      </c>
      <c r="L4042" s="1" t="s">
        <v>15036</v>
      </c>
      <c r="M4042">
        <v>82.97</v>
      </c>
      <c r="N4042">
        <v>76.28</v>
      </c>
      <c r="O4042">
        <v>69.59</v>
      </c>
      <c r="P4042">
        <v>69.069999999999993</v>
      </c>
      <c r="Q4042">
        <v>0.84</v>
      </c>
      <c r="R4042">
        <v>0.16</v>
      </c>
      <c r="S4042">
        <v>0.38</v>
      </c>
      <c r="T4042">
        <v>0</v>
      </c>
      <c r="U4042">
        <v>0</v>
      </c>
      <c r="V4042" s="1" t="s">
        <v>29</v>
      </c>
      <c r="W4042">
        <v>1019.65</v>
      </c>
      <c r="X4042" s="1" t="s">
        <v>620</v>
      </c>
      <c r="Y4042">
        <v>4</v>
      </c>
      <c r="Z4042">
        <v>9.85</v>
      </c>
      <c r="AA4042">
        <v>183</v>
      </c>
      <c r="AB4042">
        <v>2.87</v>
      </c>
    </row>
    <row r="4043" spans="1:28" x14ac:dyDescent="0.3">
      <c r="A4043" s="1" t="s">
        <v>15037</v>
      </c>
      <c r="B4043" s="1" t="s">
        <v>15038</v>
      </c>
      <c r="C4043" s="1" t="s">
        <v>512</v>
      </c>
      <c r="D4043" s="1" t="s">
        <v>12163</v>
      </c>
      <c r="E4043" s="1" t="s">
        <v>38</v>
      </c>
      <c r="F4043" s="1" t="s">
        <v>29</v>
      </c>
      <c r="I4043" s="2"/>
      <c r="J4043">
        <v>25129</v>
      </c>
      <c r="K4043" s="1" t="s">
        <v>39</v>
      </c>
      <c r="L4043" s="1" t="s">
        <v>29</v>
      </c>
      <c r="V4043" s="1" t="s">
        <v>29</v>
      </c>
      <c r="X4043" s="1" t="s">
        <v>29</v>
      </c>
    </row>
    <row r="4044" spans="1:28" x14ac:dyDescent="0.3">
      <c r="A4044" s="1" t="s">
        <v>15039</v>
      </c>
      <c r="B4044" s="1" t="s">
        <v>29</v>
      </c>
      <c r="C4044" s="1" t="s">
        <v>512</v>
      </c>
      <c r="D4044" s="1" t="s">
        <v>12163</v>
      </c>
      <c r="E4044" s="1" t="s">
        <v>123</v>
      </c>
      <c r="F4044" s="1" t="s">
        <v>29</v>
      </c>
      <c r="I4044" s="2"/>
      <c r="J4044">
        <v>51800</v>
      </c>
      <c r="K4044" s="1" t="s">
        <v>33</v>
      </c>
      <c r="L4044" s="1" t="s">
        <v>29</v>
      </c>
      <c r="V4044" s="1" t="s">
        <v>29</v>
      </c>
      <c r="X4044" s="1" t="s">
        <v>29</v>
      </c>
    </row>
    <row r="4045" spans="1:28" x14ac:dyDescent="0.3">
      <c r="A4045" s="1" t="s">
        <v>15040</v>
      </c>
      <c r="B4045" s="1" t="s">
        <v>15041</v>
      </c>
      <c r="C4045" s="1" t="s">
        <v>512</v>
      </c>
      <c r="D4045" s="1" t="s">
        <v>12163</v>
      </c>
      <c r="E4045" s="1" t="s">
        <v>55</v>
      </c>
      <c r="F4045" s="1" t="s">
        <v>15042</v>
      </c>
      <c r="G4045">
        <v>28.051439999999999</v>
      </c>
      <c r="H4045">
        <v>-81.513589999999994</v>
      </c>
      <c r="I4045" s="2">
        <v>41377</v>
      </c>
      <c r="J4045">
        <v>45883</v>
      </c>
      <c r="K4045" s="1" t="s">
        <v>33</v>
      </c>
      <c r="L4045" s="1" t="s">
        <v>15043</v>
      </c>
      <c r="M4045">
        <v>85.32</v>
      </c>
      <c r="N4045">
        <v>77.144999999999996</v>
      </c>
      <c r="O4045">
        <v>68.97</v>
      </c>
      <c r="P4045">
        <v>67.19</v>
      </c>
      <c r="Q4045">
        <v>0.75</v>
      </c>
      <c r="R4045">
        <v>0.49</v>
      </c>
      <c r="S4045">
        <v>0.11</v>
      </c>
      <c r="T4045">
        <v>0</v>
      </c>
      <c r="U4045">
        <v>0</v>
      </c>
      <c r="V4045" s="1" t="s">
        <v>29</v>
      </c>
      <c r="W4045">
        <v>1013.84</v>
      </c>
      <c r="X4045" s="1" t="s">
        <v>92</v>
      </c>
      <c r="Y4045">
        <v>7</v>
      </c>
      <c r="Z4045">
        <v>9.8800000000000008</v>
      </c>
      <c r="AA4045">
        <v>349</v>
      </c>
      <c r="AB4045">
        <v>0.74</v>
      </c>
    </row>
    <row r="4046" spans="1:28" x14ac:dyDescent="0.3">
      <c r="A4046" s="1" t="s">
        <v>15044</v>
      </c>
      <c r="B4046" s="1" t="s">
        <v>15045</v>
      </c>
      <c r="C4046" s="1" t="s">
        <v>512</v>
      </c>
      <c r="D4046" s="1" t="s">
        <v>12163</v>
      </c>
      <c r="E4046" s="1" t="s">
        <v>32</v>
      </c>
      <c r="F4046" s="1" t="s">
        <v>15046</v>
      </c>
      <c r="G4046">
        <v>28.524999999999999</v>
      </c>
      <c r="H4046">
        <v>-81.954989999999995</v>
      </c>
      <c r="I4046" s="2">
        <v>41393</v>
      </c>
      <c r="J4046">
        <v>41309</v>
      </c>
      <c r="K4046" s="1" t="s">
        <v>33</v>
      </c>
      <c r="L4046" s="1" t="s">
        <v>15047</v>
      </c>
      <c r="M4046">
        <v>85.32</v>
      </c>
      <c r="N4046">
        <v>76.704999999999998</v>
      </c>
      <c r="O4046">
        <v>68.09</v>
      </c>
      <c r="P4046">
        <v>64.13</v>
      </c>
      <c r="Q4046">
        <v>0.71</v>
      </c>
      <c r="R4046">
        <v>0.43</v>
      </c>
      <c r="S4046">
        <v>0.64</v>
      </c>
      <c r="T4046">
        <v>2.0000000000000001E-4</v>
      </c>
      <c r="U4046">
        <v>0.05</v>
      </c>
      <c r="V4046" s="1" t="s">
        <v>62</v>
      </c>
      <c r="W4046">
        <v>1015.89</v>
      </c>
      <c r="X4046" s="1" t="s">
        <v>452</v>
      </c>
      <c r="Y4046">
        <v>9</v>
      </c>
      <c r="Z4046">
        <v>10</v>
      </c>
      <c r="AA4046">
        <v>187</v>
      </c>
      <c r="AB4046">
        <v>1.1200000000000001</v>
      </c>
    </row>
    <row r="4047" spans="1:28" x14ac:dyDescent="0.3">
      <c r="A4047" s="1" t="s">
        <v>15048</v>
      </c>
      <c r="B4047" s="1" t="s">
        <v>29</v>
      </c>
      <c r="C4047" s="1" t="s">
        <v>512</v>
      </c>
      <c r="D4047" s="1" t="s">
        <v>12163</v>
      </c>
      <c r="E4047" s="1" t="s">
        <v>55</v>
      </c>
      <c r="F4047" s="1" t="s">
        <v>15049</v>
      </c>
      <c r="G4047">
        <v>27.935310000000001</v>
      </c>
      <c r="H4047">
        <v>-81.873469999999998</v>
      </c>
      <c r="I4047" s="2">
        <v>41410</v>
      </c>
      <c r="J4047">
        <v>41265</v>
      </c>
      <c r="K4047" s="1" t="s">
        <v>33</v>
      </c>
      <c r="L4047" s="1" t="s">
        <v>15050</v>
      </c>
      <c r="M4047">
        <v>86.57</v>
      </c>
      <c r="N4047">
        <v>74.574999999999989</v>
      </c>
      <c r="O4047">
        <v>62.58</v>
      </c>
      <c r="P4047">
        <v>60.24</v>
      </c>
      <c r="Q4047">
        <v>0.64</v>
      </c>
      <c r="R4047">
        <v>0.06</v>
      </c>
      <c r="S4047">
        <v>0.21</v>
      </c>
      <c r="T4047">
        <v>0</v>
      </c>
      <c r="U4047">
        <v>0</v>
      </c>
      <c r="V4047" s="1" t="s">
        <v>29</v>
      </c>
      <c r="W4047">
        <v>1019.33</v>
      </c>
      <c r="X4047" s="1" t="s">
        <v>620</v>
      </c>
      <c r="Y4047">
        <v>9</v>
      </c>
      <c r="Z4047">
        <v>9.9499999999999993</v>
      </c>
      <c r="AA4047">
        <v>127</v>
      </c>
      <c r="AB4047">
        <v>2.3199999999999998</v>
      </c>
    </row>
    <row r="4048" spans="1:28" x14ac:dyDescent="0.3">
      <c r="A4048" s="1" t="s">
        <v>15051</v>
      </c>
      <c r="B4048" s="1" t="s">
        <v>15052</v>
      </c>
      <c r="C4048" s="1" t="s">
        <v>512</v>
      </c>
      <c r="D4048" s="1" t="s">
        <v>12163</v>
      </c>
      <c r="E4048" s="1" t="s">
        <v>55</v>
      </c>
      <c r="F4048" s="1" t="s">
        <v>29</v>
      </c>
      <c r="I4048" s="2"/>
      <c r="J4048">
        <v>49777</v>
      </c>
      <c r="K4048" s="1" t="s">
        <v>39</v>
      </c>
      <c r="L4048" s="1" t="s">
        <v>29</v>
      </c>
      <c r="V4048" s="1" t="s">
        <v>29</v>
      </c>
      <c r="X4048" s="1" t="s">
        <v>29</v>
      </c>
    </row>
    <row r="4049" spans="1:28" x14ac:dyDescent="0.3">
      <c r="A4049" s="1" t="s">
        <v>15053</v>
      </c>
      <c r="B4049" s="1" t="s">
        <v>15054</v>
      </c>
      <c r="C4049" s="1" t="s">
        <v>512</v>
      </c>
      <c r="D4049" s="1" t="s">
        <v>12163</v>
      </c>
      <c r="E4049" s="1" t="s">
        <v>32</v>
      </c>
      <c r="F4049" s="1" t="s">
        <v>15055</v>
      </c>
      <c r="G4049">
        <v>27.939910000000001</v>
      </c>
      <c r="H4049">
        <v>-81.672470000000004</v>
      </c>
      <c r="I4049" s="2">
        <v>42949</v>
      </c>
      <c r="J4049">
        <v>57991</v>
      </c>
      <c r="K4049" s="1" t="s">
        <v>33</v>
      </c>
      <c r="L4049" s="1" t="s">
        <v>15056</v>
      </c>
      <c r="M4049">
        <v>87</v>
      </c>
      <c r="N4049">
        <v>80.2</v>
      </c>
      <c r="O4049">
        <v>73.400000000000006</v>
      </c>
      <c r="P4049">
        <v>74.2</v>
      </c>
      <c r="Q4049">
        <v>0.9</v>
      </c>
      <c r="R4049">
        <v>0.32</v>
      </c>
      <c r="S4049">
        <v>0.34</v>
      </c>
      <c r="T4049">
        <v>6.8999999999999999E-3</v>
      </c>
      <c r="U4049">
        <v>0.79</v>
      </c>
      <c r="V4049" s="1" t="s">
        <v>62</v>
      </c>
      <c r="W4049">
        <v>1018.64</v>
      </c>
      <c r="X4049" s="1" t="s">
        <v>1829</v>
      </c>
      <c r="Y4049">
        <v>9</v>
      </c>
      <c r="Z4049">
        <v>9.9700000000000006</v>
      </c>
      <c r="AA4049">
        <v>194</v>
      </c>
      <c r="AB4049">
        <v>1.66</v>
      </c>
    </row>
    <row r="4050" spans="1:28" x14ac:dyDescent="0.3">
      <c r="A4050" s="1" t="s">
        <v>15057</v>
      </c>
      <c r="B4050" s="1" t="s">
        <v>15058</v>
      </c>
      <c r="C4050" s="1" t="s">
        <v>1326</v>
      </c>
      <c r="D4050" s="1" t="s">
        <v>12163</v>
      </c>
      <c r="E4050" s="1" t="s">
        <v>32</v>
      </c>
      <c r="F4050" s="1" t="s">
        <v>15059</v>
      </c>
      <c r="G4050">
        <v>29.735099999999999</v>
      </c>
      <c r="H4050">
        <v>-81.961950000000002</v>
      </c>
      <c r="I4050" s="2">
        <v>26129</v>
      </c>
      <c r="J4050">
        <v>1021</v>
      </c>
      <c r="K4050" s="1" t="s">
        <v>39</v>
      </c>
      <c r="L4050" s="1" t="s">
        <v>15060</v>
      </c>
      <c r="V4050" s="1" t="s">
        <v>29</v>
      </c>
      <c r="X4050" s="1" t="s">
        <v>29</v>
      </c>
    </row>
    <row r="4051" spans="1:28" x14ac:dyDescent="0.3">
      <c r="A4051" s="1" t="s">
        <v>15061</v>
      </c>
      <c r="B4051" s="1" t="s">
        <v>15062</v>
      </c>
      <c r="C4051" s="1" t="s">
        <v>1326</v>
      </c>
      <c r="D4051" s="1" t="s">
        <v>12163</v>
      </c>
      <c r="E4051" s="1" t="s">
        <v>38</v>
      </c>
      <c r="F4051" s="1" t="s">
        <v>15063</v>
      </c>
      <c r="G4051">
        <v>29.568709999999999</v>
      </c>
      <c r="H4051">
        <v>-82.053910000000002</v>
      </c>
      <c r="I4051" s="2">
        <v>39731</v>
      </c>
      <c r="J4051">
        <v>24893</v>
      </c>
      <c r="K4051" s="1" t="s">
        <v>33</v>
      </c>
      <c r="L4051" s="1" t="s">
        <v>15064</v>
      </c>
      <c r="M4051">
        <v>83.82</v>
      </c>
      <c r="N4051">
        <v>76.86</v>
      </c>
      <c r="O4051">
        <v>69.900000000000006</v>
      </c>
      <c r="P4051">
        <v>69.81</v>
      </c>
      <c r="Q4051">
        <v>0.86</v>
      </c>
      <c r="R4051">
        <v>0.7</v>
      </c>
      <c r="S4051">
        <v>0.35</v>
      </c>
      <c r="T4051">
        <v>0</v>
      </c>
      <c r="U4051">
        <v>0</v>
      </c>
      <c r="V4051" s="1" t="s">
        <v>29</v>
      </c>
      <c r="W4051">
        <v>1013.97</v>
      </c>
      <c r="X4051" s="1" t="s">
        <v>136</v>
      </c>
      <c r="Y4051">
        <v>6</v>
      </c>
      <c r="Z4051">
        <v>7.76</v>
      </c>
      <c r="AA4051">
        <v>24</v>
      </c>
      <c r="AB4051">
        <v>0.67</v>
      </c>
    </row>
    <row r="4052" spans="1:28" x14ac:dyDescent="0.3">
      <c r="A4052" s="1" t="s">
        <v>15065</v>
      </c>
      <c r="B4052" s="1" t="s">
        <v>29</v>
      </c>
      <c r="C4052" s="1" t="s">
        <v>1326</v>
      </c>
      <c r="D4052" s="1" t="s">
        <v>12163</v>
      </c>
      <c r="E4052" s="1" t="s">
        <v>32</v>
      </c>
      <c r="F4052" s="1" t="s">
        <v>15066</v>
      </c>
      <c r="G4052">
        <v>29.77291</v>
      </c>
      <c r="H4052">
        <v>-81.859200000000001</v>
      </c>
      <c r="I4052" s="2">
        <v>39950</v>
      </c>
      <c r="J4052">
        <v>25979</v>
      </c>
      <c r="K4052" s="1" t="s">
        <v>33</v>
      </c>
      <c r="L4052" s="1" t="s">
        <v>15067</v>
      </c>
      <c r="M4052">
        <v>86.91</v>
      </c>
      <c r="N4052">
        <v>77.16</v>
      </c>
      <c r="O4052">
        <v>67.41</v>
      </c>
      <c r="P4052">
        <v>68.38</v>
      </c>
      <c r="Q4052">
        <v>0.81</v>
      </c>
      <c r="R4052">
        <v>0.37</v>
      </c>
      <c r="S4052">
        <v>0.76</v>
      </c>
      <c r="T4052">
        <v>1.38E-2</v>
      </c>
      <c r="U4052">
        <v>1</v>
      </c>
      <c r="V4052" s="1" t="s">
        <v>62</v>
      </c>
      <c r="W4052">
        <v>1015.59</v>
      </c>
      <c r="X4052" s="1" t="s">
        <v>1211</v>
      </c>
      <c r="Y4052">
        <v>9</v>
      </c>
      <c r="Z4052">
        <v>8.6300000000000008</v>
      </c>
      <c r="AA4052">
        <v>156</v>
      </c>
      <c r="AB4052">
        <v>1.5</v>
      </c>
    </row>
    <row r="4053" spans="1:28" x14ac:dyDescent="0.3">
      <c r="A4053" s="1" t="s">
        <v>15068</v>
      </c>
      <c r="B4053" s="1" t="s">
        <v>29</v>
      </c>
      <c r="C4053" s="1" t="s">
        <v>1326</v>
      </c>
      <c r="D4053" s="1" t="s">
        <v>12163</v>
      </c>
      <c r="E4053" s="1" t="s">
        <v>55</v>
      </c>
      <c r="F4053" s="1" t="s">
        <v>15069</v>
      </c>
      <c r="G4053">
        <v>29.49577</v>
      </c>
      <c r="H4053">
        <v>-81.74579</v>
      </c>
      <c r="I4053" s="2">
        <v>40336</v>
      </c>
      <c r="J4053">
        <v>35529</v>
      </c>
      <c r="K4053" s="1" t="s">
        <v>39</v>
      </c>
      <c r="L4053" s="1" t="s">
        <v>15070</v>
      </c>
      <c r="M4053">
        <v>93.61</v>
      </c>
      <c r="N4053">
        <v>81.825000000000003</v>
      </c>
      <c r="O4053">
        <v>70.040000000000006</v>
      </c>
      <c r="P4053">
        <v>76.069999999999993</v>
      </c>
      <c r="Q4053">
        <v>0.79</v>
      </c>
      <c r="S4053">
        <v>0.83</v>
      </c>
      <c r="T4053">
        <v>0</v>
      </c>
      <c r="U4053">
        <v>0</v>
      </c>
      <c r="V4053" s="1" t="s">
        <v>29</v>
      </c>
      <c r="X4053" s="1" t="s">
        <v>733</v>
      </c>
      <c r="Y4053">
        <v>0</v>
      </c>
      <c r="AA4053">
        <v>302</v>
      </c>
      <c r="AB4053">
        <v>1.72</v>
      </c>
    </row>
    <row r="4054" spans="1:28" x14ac:dyDescent="0.3">
      <c r="A4054" s="1" t="s">
        <v>15071</v>
      </c>
      <c r="B4054" s="1" t="s">
        <v>15072</v>
      </c>
      <c r="C4054" s="1" t="s">
        <v>14883</v>
      </c>
      <c r="D4054" s="1" t="s">
        <v>12163</v>
      </c>
      <c r="E4054" s="1" t="s">
        <v>32</v>
      </c>
      <c r="F4054" s="1" t="s">
        <v>15073</v>
      </c>
      <c r="G4054">
        <v>30.56775</v>
      </c>
      <c r="H4054">
        <v>-86.691299999999998</v>
      </c>
      <c r="I4054" s="2">
        <v>36678</v>
      </c>
      <c r="J4054">
        <v>9113</v>
      </c>
      <c r="K4054" s="1" t="s">
        <v>39</v>
      </c>
      <c r="L4054" s="1" t="s">
        <v>15074</v>
      </c>
      <c r="M4054">
        <v>86.17</v>
      </c>
      <c r="N4054">
        <v>77.550000000000011</v>
      </c>
      <c r="O4054">
        <v>68.930000000000007</v>
      </c>
      <c r="P4054">
        <v>67.069999999999993</v>
      </c>
      <c r="Q4054">
        <v>0.72</v>
      </c>
      <c r="R4054">
        <v>0.24</v>
      </c>
      <c r="S4054">
        <v>0.97</v>
      </c>
      <c r="T4054">
        <v>0</v>
      </c>
      <c r="U4054">
        <v>0</v>
      </c>
      <c r="V4054" s="1" t="s">
        <v>29</v>
      </c>
      <c r="W4054">
        <v>1020.39</v>
      </c>
      <c r="X4054" s="1" t="s">
        <v>106</v>
      </c>
      <c r="Y4054">
        <v>8</v>
      </c>
      <c r="Z4054">
        <v>7.9</v>
      </c>
      <c r="AA4054">
        <v>172</v>
      </c>
      <c r="AB4054">
        <v>3.87</v>
      </c>
    </row>
    <row r="4055" spans="1:28" x14ac:dyDescent="0.3">
      <c r="A4055" s="1" t="s">
        <v>15075</v>
      </c>
      <c r="B4055" s="1" t="s">
        <v>15076</v>
      </c>
      <c r="C4055" s="1" t="s">
        <v>14883</v>
      </c>
      <c r="D4055" s="1" t="s">
        <v>12163</v>
      </c>
      <c r="E4055" s="1" t="s">
        <v>38</v>
      </c>
      <c r="F4055" s="1" t="s">
        <v>15077</v>
      </c>
      <c r="G4055">
        <v>31.00009</v>
      </c>
      <c r="H4055">
        <v>-87.000079999999997</v>
      </c>
      <c r="I4055" s="2">
        <v>38879</v>
      </c>
      <c r="J4055">
        <v>10192</v>
      </c>
      <c r="K4055" s="1" t="s">
        <v>33</v>
      </c>
      <c r="L4055" s="1" t="s">
        <v>15078</v>
      </c>
      <c r="M4055">
        <v>95.21</v>
      </c>
      <c r="N4055">
        <v>82.74</v>
      </c>
      <c r="O4055">
        <v>70.27</v>
      </c>
      <c r="P4055">
        <v>68.05</v>
      </c>
      <c r="Q4055">
        <v>0.69</v>
      </c>
      <c r="R4055">
        <v>0.28000000000000003</v>
      </c>
      <c r="S4055">
        <v>0.49</v>
      </c>
      <c r="T4055">
        <v>0</v>
      </c>
      <c r="U4055">
        <v>0</v>
      </c>
      <c r="V4055" s="1" t="s">
        <v>29</v>
      </c>
      <c r="W4055">
        <v>1011.94</v>
      </c>
      <c r="X4055" s="1" t="s">
        <v>136</v>
      </c>
      <c r="Y4055">
        <v>11</v>
      </c>
      <c r="Z4055">
        <v>7.69</v>
      </c>
      <c r="AA4055">
        <v>173</v>
      </c>
      <c r="AB4055">
        <v>4.87</v>
      </c>
    </row>
    <row r="4056" spans="1:28" x14ac:dyDescent="0.3">
      <c r="A4056" s="1" t="s">
        <v>15079</v>
      </c>
      <c r="B4056" s="1" t="s">
        <v>15080</v>
      </c>
      <c r="C4056" s="1" t="s">
        <v>15081</v>
      </c>
      <c r="D4056" s="1" t="s">
        <v>12163</v>
      </c>
      <c r="E4056" s="1" t="s">
        <v>32</v>
      </c>
      <c r="F4056" s="1" t="s">
        <v>15082</v>
      </c>
      <c r="G4056">
        <v>27.28518</v>
      </c>
      <c r="H4056">
        <v>-82.46557</v>
      </c>
      <c r="I4056" s="2">
        <v>29805</v>
      </c>
      <c r="J4056">
        <v>10867</v>
      </c>
      <c r="K4056" s="1" t="s">
        <v>39</v>
      </c>
      <c r="L4056" s="1" t="s">
        <v>15083</v>
      </c>
      <c r="M4056">
        <v>87.99</v>
      </c>
      <c r="P4056">
        <v>74.19</v>
      </c>
      <c r="Q4056">
        <v>0.73</v>
      </c>
      <c r="R4056">
        <v>0.43</v>
      </c>
      <c r="S4056">
        <v>0.24</v>
      </c>
      <c r="V4056" s="1" t="s">
        <v>62</v>
      </c>
      <c r="X4056" s="1" t="s">
        <v>6656</v>
      </c>
      <c r="Y4056">
        <v>9</v>
      </c>
      <c r="Z4056">
        <v>8</v>
      </c>
      <c r="AA4056">
        <v>206</v>
      </c>
      <c r="AB4056">
        <v>5.49</v>
      </c>
    </row>
    <row r="4057" spans="1:28" x14ac:dyDescent="0.3">
      <c r="A4057" s="1" t="s">
        <v>15084</v>
      </c>
      <c r="B4057" s="1" t="s">
        <v>15085</v>
      </c>
      <c r="C4057" s="1" t="s">
        <v>15081</v>
      </c>
      <c r="D4057" s="1" t="s">
        <v>12163</v>
      </c>
      <c r="E4057" s="1" t="s">
        <v>32</v>
      </c>
      <c r="F4057" s="1" t="s">
        <v>15086</v>
      </c>
      <c r="G4057">
        <v>27.099</v>
      </c>
      <c r="H4057">
        <v>-82.453999999999994</v>
      </c>
      <c r="I4057" s="2">
        <v>32356</v>
      </c>
      <c r="J4057">
        <v>12587</v>
      </c>
      <c r="K4057" s="1" t="s">
        <v>39</v>
      </c>
      <c r="L4057" s="1" t="s">
        <v>15087</v>
      </c>
      <c r="M4057">
        <v>86.36</v>
      </c>
      <c r="N4057">
        <v>79.775000000000006</v>
      </c>
      <c r="O4057">
        <v>73.19</v>
      </c>
      <c r="P4057">
        <v>74.930000000000007</v>
      </c>
      <c r="Q4057">
        <v>0.88</v>
      </c>
      <c r="R4057">
        <v>0.7</v>
      </c>
      <c r="S4057">
        <v>0.63</v>
      </c>
      <c r="V4057" s="1" t="s">
        <v>62</v>
      </c>
      <c r="W4057">
        <v>1018.79</v>
      </c>
      <c r="X4057" s="1" t="s">
        <v>539</v>
      </c>
      <c r="Y4057">
        <v>8</v>
      </c>
      <c r="Z4057">
        <v>9.42</v>
      </c>
      <c r="AA4057">
        <v>98</v>
      </c>
      <c r="AB4057">
        <v>4.25</v>
      </c>
    </row>
    <row r="4058" spans="1:28" x14ac:dyDescent="0.3">
      <c r="A4058" s="1" t="s">
        <v>15088</v>
      </c>
      <c r="B4058" s="1" t="s">
        <v>15089</v>
      </c>
      <c r="C4058" s="1" t="s">
        <v>15081</v>
      </c>
      <c r="D4058" s="1" t="s">
        <v>12163</v>
      </c>
      <c r="E4058" s="1" t="s">
        <v>32</v>
      </c>
      <c r="F4058" s="1" t="s">
        <v>15090</v>
      </c>
      <c r="G4058">
        <v>27.178799999999999</v>
      </c>
      <c r="H4058">
        <v>-82.204750000000004</v>
      </c>
      <c r="I4058" s="2">
        <v>38204</v>
      </c>
      <c r="J4058">
        <v>8561</v>
      </c>
      <c r="K4058" s="1" t="s">
        <v>33</v>
      </c>
      <c r="L4058" s="1" t="s">
        <v>15091</v>
      </c>
      <c r="M4058">
        <v>87.83</v>
      </c>
      <c r="N4058">
        <v>83.72999999999999</v>
      </c>
      <c r="O4058">
        <v>79.63</v>
      </c>
      <c r="P4058">
        <v>75.38</v>
      </c>
      <c r="Q4058">
        <v>0.79</v>
      </c>
      <c r="R4058">
        <v>0.42</v>
      </c>
      <c r="S4058">
        <v>0.68</v>
      </c>
      <c r="T4058">
        <v>1.8E-3</v>
      </c>
      <c r="U4058">
        <v>1</v>
      </c>
      <c r="V4058" s="1" t="s">
        <v>62</v>
      </c>
      <c r="W4058">
        <v>1012.75</v>
      </c>
      <c r="X4058" s="1" t="s">
        <v>4512</v>
      </c>
      <c r="Y4058">
        <v>9</v>
      </c>
      <c r="Z4058">
        <v>9.86</v>
      </c>
      <c r="AA4058">
        <v>271</v>
      </c>
      <c r="AB4058">
        <v>5.17</v>
      </c>
    </row>
    <row r="4059" spans="1:28" x14ac:dyDescent="0.3">
      <c r="A4059" s="1" t="s">
        <v>15092</v>
      </c>
      <c r="B4059" s="1" t="s">
        <v>15093</v>
      </c>
      <c r="C4059" s="1" t="s">
        <v>15081</v>
      </c>
      <c r="D4059" s="1" t="s">
        <v>12163</v>
      </c>
      <c r="E4059" s="1" t="s">
        <v>123</v>
      </c>
      <c r="F4059" s="1" t="s">
        <v>15094</v>
      </c>
      <c r="G4059">
        <v>27.105889999999999</v>
      </c>
      <c r="H4059">
        <v>-82.306989999999999</v>
      </c>
      <c r="I4059" s="2">
        <v>41268</v>
      </c>
      <c r="J4059">
        <v>39014</v>
      </c>
      <c r="K4059" s="1" t="s">
        <v>33</v>
      </c>
      <c r="L4059" s="1" t="s">
        <v>15095</v>
      </c>
      <c r="M4059">
        <v>76.17</v>
      </c>
      <c r="N4059">
        <v>68.63</v>
      </c>
      <c r="O4059">
        <v>61.09</v>
      </c>
      <c r="P4059">
        <v>57.27</v>
      </c>
      <c r="Q4059">
        <v>0.8</v>
      </c>
      <c r="R4059">
        <v>0.01</v>
      </c>
      <c r="S4059">
        <v>0.42</v>
      </c>
      <c r="T4059">
        <v>0</v>
      </c>
      <c r="U4059">
        <v>0</v>
      </c>
      <c r="V4059" s="1" t="s">
        <v>29</v>
      </c>
      <c r="W4059">
        <v>1015.13</v>
      </c>
      <c r="X4059" s="1" t="s">
        <v>369</v>
      </c>
      <c r="Y4059">
        <v>4</v>
      </c>
      <c r="Z4059">
        <v>10</v>
      </c>
      <c r="AA4059">
        <v>144</v>
      </c>
      <c r="AB4059">
        <v>2.5</v>
      </c>
    </row>
    <row r="4060" spans="1:28" x14ac:dyDescent="0.3">
      <c r="A4060" s="1" t="s">
        <v>15096</v>
      </c>
      <c r="B4060" s="1" t="s">
        <v>15097</v>
      </c>
      <c r="C4060" s="1" t="s">
        <v>15081</v>
      </c>
      <c r="D4060" s="1" t="s">
        <v>12163</v>
      </c>
      <c r="E4060" s="1" t="s">
        <v>38</v>
      </c>
      <c r="F4060" s="1" t="s">
        <v>15098</v>
      </c>
      <c r="G4060">
        <v>27.199950000000001</v>
      </c>
      <c r="H4060">
        <v>-81.984679999999997</v>
      </c>
      <c r="I4060" s="2">
        <v>41891</v>
      </c>
      <c r="J4060">
        <v>47021</v>
      </c>
      <c r="K4060" s="1" t="s">
        <v>39</v>
      </c>
      <c r="L4060" s="1" t="s">
        <v>15099</v>
      </c>
      <c r="M4060">
        <v>89.77</v>
      </c>
      <c r="N4060">
        <v>81.319999999999993</v>
      </c>
      <c r="O4060">
        <v>72.87</v>
      </c>
      <c r="P4060">
        <v>73.73</v>
      </c>
      <c r="Q4060">
        <v>0.84</v>
      </c>
      <c r="R4060">
        <v>0.24</v>
      </c>
      <c r="S4060">
        <v>0.52</v>
      </c>
      <c r="T4060">
        <v>5.0000000000000001E-3</v>
      </c>
      <c r="U4060">
        <v>0.7</v>
      </c>
      <c r="V4060" s="1" t="s">
        <v>62</v>
      </c>
      <c r="W4060">
        <v>1016.39</v>
      </c>
      <c r="X4060" s="1" t="s">
        <v>2874</v>
      </c>
      <c r="Y4060">
        <v>10</v>
      </c>
      <c r="Z4060">
        <v>9.8699999999999992</v>
      </c>
      <c r="AA4060">
        <v>113</v>
      </c>
      <c r="AB4060">
        <v>1.49</v>
      </c>
    </row>
    <row r="4061" spans="1:28" x14ac:dyDescent="0.3">
      <c r="A4061" s="1" t="s">
        <v>29</v>
      </c>
      <c r="B4061" s="1" t="s">
        <v>29</v>
      </c>
      <c r="C4061" s="1" t="s">
        <v>15081</v>
      </c>
      <c r="D4061" s="1" t="s">
        <v>12163</v>
      </c>
      <c r="E4061" s="1" t="s">
        <v>55</v>
      </c>
      <c r="F4061" s="1" t="s">
        <v>15100</v>
      </c>
      <c r="G4061">
        <v>27.000610000000002</v>
      </c>
      <c r="H4061">
        <v>-82.390190000000004</v>
      </c>
      <c r="I4061" s="2">
        <v>44282</v>
      </c>
      <c r="J4061">
        <v>69452</v>
      </c>
      <c r="K4061" s="1" t="s">
        <v>39</v>
      </c>
      <c r="L4061" s="1" t="s">
        <v>15101</v>
      </c>
      <c r="M4061">
        <v>83.12</v>
      </c>
      <c r="N4061">
        <v>75.314999999999998</v>
      </c>
      <c r="O4061">
        <v>67.510000000000005</v>
      </c>
      <c r="P4061">
        <v>67.73</v>
      </c>
      <c r="Q4061">
        <v>0.81</v>
      </c>
      <c r="R4061">
        <v>0.28000000000000003</v>
      </c>
      <c r="S4061">
        <v>0.47</v>
      </c>
      <c r="T4061">
        <v>5.9999999999999995E-4</v>
      </c>
      <c r="U4061">
        <v>0.09</v>
      </c>
      <c r="V4061" s="1" t="s">
        <v>62</v>
      </c>
      <c r="W4061">
        <v>1020.8</v>
      </c>
      <c r="X4061" s="1" t="s">
        <v>75</v>
      </c>
      <c r="Y4061">
        <v>10</v>
      </c>
      <c r="Z4061">
        <v>10</v>
      </c>
      <c r="AA4061">
        <v>156</v>
      </c>
      <c r="AB4061">
        <v>7.5</v>
      </c>
    </row>
    <row r="4062" spans="1:28" x14ac:dyDescent="0.3">
      <c r="A4062" s="1" t="s">
        <v>15102</v>
      </c>
      <c r="B4062" s="1" t="s">
        <v>15103</v>
      </c>
      <c r="C4062" s="1" t="s">
        <v>2769</v>
      </c>
      <c r="D4062" s="1" t="s">
        <v>12163</v>
      </c>
      <c r="E4062" s="1" t="s">
        <v>38</v>
      </c>
      <c r="F4062" s="1" t="s">
        <v>15104</v>
      </c>
      <c r="G4062">
        <v>28.661999999999999</v>
      </c>
      <c r="H4062">
        <v>-81.319850000000002</v>
      </c>
      <c r="I4062" s="2">
        <v>29874</v>
      </c>
      <c r="J4062">
        <v>1079</v>
      </c>
      <c r="K4062" s="1" t="s">
        <v>33</v>
      </c>
      <c r="L4062" s="1" t="s">
        <v>15105</v>
      </c>
      <c r="M4062">
        <v>79.81</v>
      </c>
      <c r="N4062">
        <v>68.47</v>
      </c>
      <c r="O4062">
        <v>57.13</v>
      </c>
      <c r="P4062">
        <v>65.88</v>
      </c>
      <c r="Q4062">
        <v>0.83</v>
      </c>
      <c r="R4062">
        <v>0.3</v>
      </c>
      <c r="S4062">
        <v>0.57999999999999996</v>
      </c>
      <c r="V4062" s="1" t="s">
        <v>62</v>
      </c>
      <c r="W4062">
        <v>1017.74</v>
      </c>
      <c r="X4062" s="1" t="s">
        <v>308</v>
      </c>
      <c r="Y4062">
        <v>5</v>
      </c>
      <c r="Z4062">
        <v>8.8699999999999992</v>
      </c>
      <c r="AA4062">
        <v>8</v>
      </c>
      <c r="AB4062">
        <v>10.19</v>
      </c>
    </row>
    <row r="4063" spans="1:28" x14ac:dyDescent="0.3">
      <c r="A4063" s="1" t="s">
        <v>15106</v>
      </c>
      <c r="B4063" s="1" t="s">
        <v>15107</v>
      </c>
      <c r="C4063" s="1" t="s">
        <v>2769</v>
      </c>
      <c r="D4063" s="1" t="s">
        <v>12163</v>
      </c>
      <c r="E4063" s="1" t="s">
        <v>32</v>
      </c>
      <c r="F4063" s="1" t="s">
        <v>15108</v>
      </c>
      <c r="G4063">
        <v>28.855499999999999</v>
      </c>
      <c r="H4063">
        <v>-81.305999999999997</v>
      </c>
      <c r="I4063" s="2">
        <v>37726</v>
      </c>
      <c r="J4063">
        <v>44404</v>
      </c>
      <c r="K4063" s="1" t="s">
        <v>33</v>
      </c>
      <c r="L4063" s="1" t="s">
        <v>15109</v>
      </c>
      <c r="M4063">
        <v>80.180000000000007</v>
      </c>
      <c r="N4063">
        <v>71.08</v>
      </c>
      <c r="O4063">
        <v>61.98</v>
      </c>
      <c r="P4063">
        <v>58.95</v>
      </c>
      <c r="Q4063">
        <v>0.71</v>
      </c>
      <c r="R4063">
        <v>0.12</v>
      </c>
      <c r="S4063">
        <v>0.46</v>
      </c>
      <c r="T4063">
        <v>0</v>
      </c>
      <c r="U4063">
        <v>0</v>
      </c>
      <c r="V4063" s="1" t="s">
        <v>29</v>
      </c>
      <c r="W4063">
        <v>1022.09</v>
      </c>
      <c r="X4063" s="1" t="s">
        <v>766</v>
      </c>
      <c r="Y4063">
        <v>8</v>
      </c>
      <c r="Z4063">
        <v>9.2799999999999994</v>
      </c>
      <c r="AA4063">
        <v>71</v>
      </c>
      <c r="AB4063">
        <v>6.67</v>
      </c>
    </row>
    <row r="4064" spans="1:28" x14ac:dyDescent="0.3">
      <c r="A4064" s="1" t="s">
        <v>15110</v>
      </c>
      <c r="B4064" s="1" t="s">
        <v>15111</v>
      </c>
      <c r="C4064" s="1" t="s">
        <v>2769</v>
      </c>
      <c r="D4064" s="1" t="s">
        <v>12163</v>
      </c>
      <c r="E4064" s="1" t="s">
        <v>32</v>
      </c>
      <c r="F4064" s="1" t="s">
        <v>15112</v>
      </c>
      <c r="G4064">
        <v>28.634340000000002</v>
      </c>
      <c r="H4064">
        <v>-81.14076</v>
      </c>
      <c r="I4064" s="2">
        <v>39629</v>
      </c>
      <c r="J4064">
        <v>24134</v>
      </c>
      <c r="K4064" s="1" t="s">
        <v>33</v>
      </c>
      <c r="L4064" s="1" t="s">
        <v>15113</v>
      </c>
      <c r="M4064">
        <v>92.12</v>
      </c>
      <c r="N4064">
        <v>81.66</v>
      </c>
      <c r="O4064">
        <v>71.2</v>
      </c>
      <c r="P4064">
        <v>71.150000000000006</v>
      </c>
      <c r="Q4064">
        <v>0.78</v>
      </c>
      <c r="R4064">
        <v>0.43</v>
      </c>
      <c r="S4064">
        <v>0.91</v>
      </c>
      <c r="T4064">
        <v>7.1000000000000004E-3</v>
      </c>
      <c r="U4064">
        <v>0.52</v>
      </c>
      <c r="V4064" s="1" t="s">
        <v>62</v>
      </c>
      <c r="W4064">
        <v>1018.97</v>
      </c>
      <c r="X4064" s="1" t="s">
        <v>2874</v>
      </c>
      <c r="Y4064">
        <v>10</v>
      </c>
      <c r="Z4064">
        <v>9.7799999999999994</v>
      </c>
      <c r="AA4064">
        <v>225</v>
      </c>
      <c r="AB4064">
        <v>1.32</v>
      </c>
    </row>
    <row r="4065" spans="1:28" x14ac:dyDescent="0.3">
      <c r="A4065" s="1" t="s">
        <v>15114</v>
      </c>
      <c r="B4065" s="1" t="s">
        <v>29</v>
      </c>
      <c r="C4065" s="1" t="s">
        <v>2769</v>
      </c>
      <c r="D4065" s="1" t="s">
        <v>12163</v>
      </c>
      <c r="E4065" s="1" t="s">
        <v>123</v>
      </c>
      <c r="F4065" s="1" t="s">
        <v>15115</v>
      </c>
      <c r="G4065">
        <v>28.42146</v>
      </c>
      <c r="H4065">
        <v>-81.237210000000005</v>
      </c>
      <c r="I4065" s="2">
        <v>42766</v>
      </c>
      <c r="J4065">
        <v>59236</v>
      </c>
      <c r="K4065" s="1" t="s">
        <v>39</v>
      </c>
      <c r="L4065" s="1" t="s">
        <v>15116</v>
      </c>
      <c r="M4065">
        <v>69.819999999999993</v>
      </c>
      <c r="N4065">
        <v>56.989999999999995</v>
      </c>
      <c r="O4065">
        <v>44.16</v>
      </c>
      <c r="P4065">
        <v>43.53</v>
      </c>
      <c r="Q4065">
        <v>0.72</v>
      </c>
      <c r="R4065">
        <v>0</v>
      </c>
      <c r="S4065">
        <v>0.12</v>
      </c>
      <c r="T4065">
        <v>0</v>
      </c>
      <c r="U4065">
        <v>0</v>
      </c>
      <c r="V4065" s="1" t="s">
        <v>29</v>
      </c>
      <c r="W4065">
        <v>1024.18</v>
      </c>
      <c r="X4065" s="1" t="s">
        <v>75</v>
      </c>
      <c r="Y4065">
        <v>5</v>
      </c>
      <c r="Z4065">
        <v>10</v>
      </c>
      <c r="AA4065">
        <v>218</v>
      </c>
      <c r="AB4065">
        <v>0.43</v>
      </c>
    </row>
    <row r="4066" spans="1:28" x14ac:dyDescent="0.3">
      <c r="A4066" s="1" t="s">
        <v>15117</v>
      </c>
      <c r="B4066" s="1" t="s">
        <v>15118</v>
      </c>
      <c r="C4066" s="1" t="s">
        <v>14874</v>
      </c>
      <c r="D4066" s="1" t="s">
        <v>12163</v>
      </c>
      <c r="E4066" s="1" t="s">
        <v>32</v>
      </c>
      <c r="F4066" s="1" t="s">
        <v>15119</v>
      </c>
      <c r="G4066">
        <v>29.7788</v>
      </c>
      <c r="H4066">
        <v>-81.454210000000003</v>
      </c>
      <c r="I4066" s="2">
        <v>38583</v>
      </c>
      <c r="J4066">
        <v>12351</v>
      </c>
      <c r="K4066" s="1" t="s">
        <v>33</v>
      </c>
      <c r="L4066" s="1" t="s">
        <v>15120</v>
      </c>
      <c r="M4066">
        <v>92.53</v>
      </c>
      <c r="N4066">
        <v>84.575000000000003</v>
      </c>
      <c r="O4066">
        <v>76.62</v>
      </c>
      <c r="P4066">
        <v>75.19</v>
      </c>
      <c r="Q4066">
        <v>0.78</v>
      </c>
      <c r="R4066">
        <v>0.08</v>
      </c>
      <c r="S4066">
        <v>0.51</v>
      </c>
      <c r="T4066">
        <v>0</v>
      </c>
      <c r="U4066">
        <v>0</v>
      </c>
      <c r="V4066" s="1" t="s">
        <v>29</v>
      </c>
      <c r="W4066">
        <v>1018.04</v>
      </c>
      <c r="X4066" s="1" t="s">
        <v>3062</v>
      </c>
      <c r="Y4066">
        <v>9</v>
      </c>
      <c r="Z4066">
        <v>6.46</v>
      </c>
      <c r="AA4066">
        <v>113</v>
      </c>
      <c r="AB4066">
        <v>0.92</v>
      </c>
    </row>
    <row r="4067" spans="1:28" x14ac:dyDescent="0.3">
      <c r="A4067" s="1" t="s">
        <v>15121</v>
      </c>
      <c r="B4067" s="1" t="s">
        <v>15122</v>
      </c>
      <c r="C4067" s="1" t="s">
        <v>14874</v>
      </c>
      <c r="D4067" s="1" t="s">
        <v>12163</v>
      </c>
      <c r="E4067" s="1" t="s">
        <v>123</v>
      </c>
      <c r="F4067" s="1" t="s">
        <v>15123</v>
      </c>
      <c r="G4067">
        <v>30.077100000000002</v>
      </c>
      <c r="H4067">
        <v>-81.398060000000001</v>
      </c>
      <c r="I4067" s="2">
        <v>38997</v>
      </c>
      <c r="J4067">
        <v>7109</v>
      </c>
      <c r="K4067" s="1" t="s">
        <v>33</v>
      </c>
      <c r="L4067" s="1" t="s">
        <v>15124</v>
      </c>
      <c r="M4067">
        <v>75.86</v>
      </c>
      <c r="N4067">
        <v>67.835000000000008</v>
      </c>
      <c r="O4067">
        <v>59.81</v>
      </c>
      <c r="P4067">
        <v>63.9</v>
      </c>
      <c r="Q4067">
        <v>0.76</v>
      </c>
      <c r="R4067">
        <v>0.61</v>
      </c>
      <c r="S4067">
        <v>0.52</v>
      </c>
      <c r="T4067">
        <v>0</v>
      </c>
      <c r="U4067">
        <v>0</v>
      </c>
      <c r="V4067" s="1" t="s">
        <v>29</v>
      </c>
      <c r="W4067">
        <v>1016.94</v>
      </c>
      <c r="X4067" s="1" t="s">
        <v>92</v>
      </c>
      <c r="Y4067">
        <v>5</v>
      </c>
      <c r="Z4067">
        <v>7.84</v>
      </c>
      <c r="AA4067">
        <v>23</v>
      </c>
      <c r="AB4067">
        <v>3.6</v>
      </c>
    </row>
    <row r="4068" spans="1:28" x14ac:dyDescent="0.3">
      <c r="A4068" s="1" t="s">
        <v>15125</v>
      </c>
      <c r="B4068" s="1" t="s">
        <v>15126</v>
      </c>
      <c r="C4068" s="1" t="s">
        <v>14874</v>
      </c>
      <c r="D4068" s="1" t="s">
        <v>12163</v>
      </c>
      <c r="E4068" s="1" t="s">
        <v>32</v>
      </c>
      <c r="F4068" s="1" t="s">
        <v>15127</v>
      </c>
      <c r="G4068">
        <v>29.838629999999998</v>
      </c>
      <c r="H4068">
        <v>-81.229900000000001</v>
      </c>
      <c r="I4068" s="2">
        <v>40726</v>
      </c>
      <c r="J4068">
        <v>31745</v>
      </c>
      <c r="K4068" s="1" t="s">
        <v>39</v>
      </c>
      <c r="L4068" s="1" t="s">
        <v>15128</v>
      </c>
      <c r="M4068">
        <v>85.93</v>
      </c>
      <c r="N4068">
        <v>78.06</v>
      </c>
      <c r="O4068">
        <v>70.19</v>
      </c>
      <c r="P4068">
        <v>73.040000000000006</v>
      </c>
      <c r="Q4068">
        <v>0.81</v>
      </c>
      <c r="R4068">
        <v>0.31</v>
      </c>
      <c r="S4068">
        <v>0.04</v>
      </c>
      <c r="T4068">
        <v>0</v>
      </c>
      <c r="U4068">
        <v>0</v>
      </c>
      <c r="V4068" s="1" t="s">
        <v>29</v>
      </c>
      <c r="W4068">
        <v>1017.44</v>
      </c>
      <c r="X4068" s="1" t="s">
        <v>15129</v>
      </c>
      <c r="Y4068">
        <v>7</v>
      </c>
      <c r="Z4068">
        <v>9.61</v>
      </c>
      <c r="AA4068">
        <v>73</v>
      </c>
      <c r="AB4068">
        <v>4.08</v>
      </c>
    </row>
    <row r="4069" spans="1:28" x14ac:dyDescent="0.3">
      <c r="A4069" s="1" t="s">
        <v>15130</v>
      </c>
      <c r="B4069" s="1" t="s">
        <v>29</v>
      </c>
      <c r="C4069" s="1" t="s">
        <v>14874</v>
      </c>
      <c r="D4069" s="1" t="s">
        <v>12163</v>
      </c>
      <c r="E4069" s="1" t="s">
        <v>123</v>
      </c>
      <c r="F4069" s="1" t="s">
        <v>15131</v>
      </c>
      <c r="G4069">
        <v>29.96828</v>
      </c>
      <c r="H4069">
        <v>-81.404799999999994</v>
      </c>
      <c r="I4069" s="2">
        <v>41328</v>
      </c>
      <c r="J4069">
        <v>40019</v>
      </c>
      <c r="K4069" s="1" t="s">
        <v>33</v>
      </c>
      <c r="L4069" s="1" t="s">
        <v>15132</v>
      </c>
      <c r="M4069">
        <v>82.39</v>
      </c>
      <c r="N4069">
        <v>72.465000000000003</v>
      </c>
      <c r="O4069">
        <v>62.54</v>
      </c>
      <c r="P4069">
        <v>64.819999999999993</v>
      </c>
      <c r="Q4069">
        <v>0.77</v>
      </c>
      <c r="R4069">
        <v>0.69</v>
      </c>
      <c r="S4069">
        <v>0.43</v>
      </c>
      <c r="T4069">
        <v>5.3E-3</v>
      </c>
      <c r="U4069">
        <v>0.81</v>
      </c>
      <c r="V4069" s="1" t="s">
        <v>62</v>
      </c>
      <c r="W4069">
        <v>1014.09</v>
      </c>
      <c r="X4069" s="1" t="s">
        <v>998</v>
      </c>
      <c r="Y4069">
        <v>5</v>
      </c>
      <c r="Z4069">
        <v>9.7899999999999991</v>
      </c>
      <c r="AA4069">
        <v>225</v>
      </c>
      <c r="AB4069">
        <v>3.39</v>
      </c>
    </row>
    <row r="4070" spans="1:28" x14ac:dyDescent="0.3">
      <c r="A4070" s="1" t="s">
        <v>15133</v>
      </c>
      <c r="B4070" s="1" t="s">
        <v>15134</v>
      </c>
      <c r="C4070" s="1" t="s">
        <v>7053</v>
      </c>
      <c r="D4070" s="1" t="s">
        <v>12163</v>
      </c>
      <c r="E4070" s="1" t="s">
        <v>38</v>
      </c>
      <c r="F4070" s="1" t="s">
        <v>15135</v>
      </c>
      <c r="G4070">
        <v>28.449259999999999</v>
      </c>
      <c r="H4070">
        <v>-81.955770000000001</v>
      </c>
      <c r="I4070" s="2">
        <v>40096</v>
      </c>
      <c r="J4070">
        <v>28200</v>
      </c>
      <c r="K4070" s="1" t="s">
        <v>39</v>
      </c>
      <c r="L4070" s="1" t="s">
        <v>15136</v>
      </c>
      <c r="M4070">
        <v>89.99</v>
      </c>
      <c r="N4070">
        <v>81.97</v>
      </c>
      <c r="O4070">
        <v>73.95</v>
      </c>
      <c r="P4070">
        <v>75.209999999999994</v>
      </c>
      <c r="Q4070">
        <v>0.82</v>
      </c>
      <c r="R4070">
        <v>0.3</v>
      </c>
      <c r="S4070">
        <v>0.72</v>
      </c>
      <c r="T4070">
        <v>6.9999999999999999E-4</v>
      </c>
      <c r="U4070">
        <v>0.14000000000000001</v>
      </c>
      <c r="V4070" s="1" t="s">
        <v>62</v>
      </c>
      <c r="W4070">
        <v>1016.9</v>
      </c>
      <c r="X4070" s="1" t="s">
        <v>8099</v>
      </c>
      <c r="Y4070">
        <v>5</v>
      </c>
      <c r="Z4070">
        <v>9.66</v>
      </c>
      <c r="AA4070">
        <v>235</v>
      </c>
      <c r="AB4070">
        <v>0.79</v>
      </c>
    </row>
    <row r="4071" spans="1:28" x14ac:dyDescent="0.3">
      <c r="A4071" s="1" t="s">
        <v>15137</v>
      </c>
      <c r="B4071" s="1" t="s">
        <v>15138</v>
      </c>
      <c r="C4071" s="1" t="s">
        <v>7053</v>
      </c>
      <c r="D4071" s="1" t="s">
        <v>12163</v>
      </c>
      <c r="E4071" s="1" t="s">
        <v>55</v>
      </c>
      <c r="F4071" s="1" t="s">
        <v>15139</v>
      </c>
      <c r="G4071">
        <v>28.449259999999999</v>
      </c>
      <c r="H4071">
        <v>-81.955770000000001</v>
      </c>
      <c r="I4071" s="2">
        <v>40104</v>
      </c>
      <c r="J4071">
        <v>26823</v>
      </c>
      <c r="K4071" s="1" t="s">
        <v>39</v>
      </c>
      <c r="L4071" s="1" t="s">
        <v>15136</v>
      </c>
      <c r="M4071">
        <v>64.92</v>
      </c>
      <c r="N4071">
        <v>56.19</v>
      </c>
      <c r="O4071">
        <v>47.46</v>
      </c>
      <c r="P4071">
        <v>43.93</v>
      </c>
      <c r="Q4071">
        <v>0.68</v>
      </c>
      <c r="R4071">
        <v>0.08</v>
      </c>
      <c r="S4071">
        <v>0.02</v>
      </c>
      <c r="T4071">
        <v>0</v>
      </c>
      <c r="U4071">
        <v>0</v>
      </c>
      <c r="V4071" s="1" t="s">
        <v>29</v>
      </c>
      <c r="W4071">
        <v>1020.35</v>
      </c>
      <c r="X4071" s="1" t="s">
        <v>99</v>
      </c>
      <c r="Y4071">
        <v>6</v>
      </c>
      <c r="Z4071">
        <v>10</v>
      </c>
      <c r="AA4071">
        <v>343</v>
      </c>
      <c r="AB4071">
        <v>4.58</v>
      </c>
    </row>
    <row r="4072" spans="1:28" x14ac:dyDescent="0.3">
      <c r="A4072" s="1" t="s">
        <v>15140</v>
      </c>
      <c r="B4072" s="1" t="s">
        <v>15141</v>
      </c>
      <c r="C4072" s="1" t="s">
        <v>7053</v>
      </c>
      <c r="D4072" s="1" t="s">
        <v>12163</v>
      </c>
      <c r="E4072" s="1" t="s">
        <v>32</v>
      </c>
      <c r="F4072" s="1" t="s">
        <v>15142</v>
      </c>
      <c r="G4072">
        <v>28.505659999999999</v>
      </c>
      <c r="H4072">
        <v>-81.974829999999997</v>
      </c>
      <c r="I4072" s="2">
        <v>40426</v>
      </c>
      <c r="J4072">
        <v>28237</v>
      </c>
      <c r="K4072" s="1" t="s">
        <v>39</v>
      </c>
      <c r="L4072" s="1" t="s">
        <v>15143</v>
      </c>
      <c r="M4072">
        <v>89.21</v>
      </c>
      <c r="N4072">
        <v>82.3</v>
      </c>
      <c r="O4072">
        <v>75.39</v>
      </c>
      <c r="P4072">
        <v>74.45</v>
      </c>
      <c r="Q4072">
        <v>0.83</v>
      </c>
      <c r="R4072">
        <v>0.49</v>
      </c>
      <c r="S4072">
        <v>0.9</v>
      </c>
      <c r="T4072">
        <v>1.5E-3</v>
      </c>
      <c r="U4072">
        <v>0.36</v>
      </c>
      <c r="V4072" s="1" t="s">
        <v>62</v>
      </c>
      <c r="W4072">
        <v>1015.01</v>
      </c>
      <c r="X4072" s="1" t="s">
        <v>539</v>
      </c>
      <c r="Y4072">
        <v>8</v>
      </c>
      <c r="Z4072">
        <v>9.32</v>
      </c>
      <c r="AA4072">
        <v>304</v>
      </c>
      <c r="AB4072">
        <v>0.46</v>
      </c>
    </row>
    <row r="4073" spans="1:28" x14ac:dyDescent="0.3">
      <c r="A4073" s="1" t="s">
        <v>15144</v>
      </c>
      <c r="B4073" s="1" t="s">
        <v>15145</v>
      </c>
      <c r="C4073" s="1" t="s">
        <v>7053</v>
      </c>
      <c r="D4073" s="1" t="s">
        <v>12163</v>
      </c>
      <c r="E4073" s="1" t="s">
        <v>38</v>
      </c>
      <c r="F4073" s="1" t="s">
        <v>15146</v>
      </c>
      <c r="G4073">
        <v>28.692049999999998</v>
      </c>
      <c r="H4073">
        <v>-81.7089</v>
      </c>
      <c r="I4073" s="2">
        <v>41197</v>
      </c>
      <c r="J4073">
        <v>43381</v>
      </c>
      <c r="K4073" s="1" t="s">
        <v>33</v>
      </c>
      <c r="L4073" s="1" t="s">
        <v>15147</v>
      </c>
      <c r="M4073">
        <v>85.81</v>
      </c>
      <c r="N4073">
        <v>76.944999999999993</v>
      </c>
      <c r="O4073">
        <v>68.08</v>
      </c>
      <c r="P4073">
        <v>70.73</v>
      </c>
      <c r="Q4073">
        <v>0.83</v>
      </c>
      <c r="R4073">
        <v>0.46</v>
      </c>
      <c r="S4073">
        <v>0.01</v>
      </c>
      <c r="T4073">
        <v>0</v>
      </c>
      <c r="U4073">
        <v>0</v>
      </c>
      <c r="V4073" s="1" t="s">
        <v>29</v>
      </c>
      <c r="W4073">
        <v>1013.08</v>
      </c>
      <c r="X4073" s="1" t="s">
        <v>15148</v>
      </c>
      <c r="Y4073">
        <v>5</v>
      </c>
      <c r="Z4073">
        <v>9.64</v>
      </c>
      <c r="AA4073">
        <v>6</v>
      </c>
      <c r="AB4073">
        <v>0.61</v>
      </c>
    </row>
    <row r="4074" spans="1:28" x14ac:dyDescent="0.3">
      <c r="A4074" s="1" t="s">
        <v>15149</v>
      </c>
      <c r="B4074" s="1" t="s">
        <v>15150</v>
      </c>
      <c r="C4074" s="1" t="s">
        <v>7053</v>
      </c>
      <c r="D4074" s="1" t="s">
        <v>12163</v>
      </c>
      <c r="E4074" s="1" t="s">
        <v>38</v>
      </c>
      <c r="F4074" s="1" t="s">
        <v>15151</v>
      </c>
      <c r="G4074">
        <v>28.45786</v>
      </c>
      <c r="H4074">
        <v>-82.045079999999999</v>
      </c>
      <c r="I4074" s="2">
        <v>41224</v>
      </c>
      <c r="J4074">
        <v>36915</v>
      </c>
      <c r="K4074" s="1" t="s">
        <v>33</v>
      </c>
      <c r="L4074" s="1" t="s">
        <v>15152</v>
      </c>
      <c r="M4074">
        <v>79.760000000000005</v>
      </c>
      <c r="N4074">
        <v>69.995000000000005</v>
      </c>
      <c r="O4074">
        <v>60.23</v>
      </c>
      <c r="P4074">
        <v>58.06</v>
      </c>
      <c r="Q4074">
        <v>0.77</v>
      </c>
      <c r="R4074">
        <v>0.23</v>
      </c>
      <c r="S4074">
        <v>0.92</v>
      </c>
      <c r="T4074">
        <v>0</v>
      </c>
      <c r="U4074">
        <v>0</v>
      </c>
      <c r="V4074" s="1" t="s">
        <v>29</v>
      </c>
      <c r="W4074">
        <v>1025.2</v>
      </c>
      <c r="X4074" s="1" t="s">
        <v>766</v>
      </c>
      <c r="Y4074">
        <v>5</v>
      </c>
      <c r="Z4074">
        <v>9.91</v>
      </c>
      <c r="AA4074">
        <v>87</v>
      </c>
      <c r="AB4074">
        <v>1.94</v>
      </c>
    </row>
    <row r="4075" spans="1:28" x14ac:dyDescent="0.3">
      <c r="A4075" s="1" t="s">
        <v>15153</v>
      </c>
      <c r="B4075" s="1" t="s">
        <v>29</v>
      </c>
      <c r="C4075" s="1" t="s">
        <v>7053</v>
      </c>
      <c r="D4075" s="1" t="s">
        <v>12163</v>
      </c>
      <c r="E4075" s="1" t="s">
        <v>123</v>
      </c>
      <c r="F4075" s="1" t="s">
        <v>15154</v>
      </c>
      <c r="G4075">
        <v>28.942959999999999</v>
      </c>
      <c r="H4075">
        <v>-81.975489999999994</v>
      </c>
      <c r="I4075" s="2">
        <v>41621</v>
      </c>
      <c r="J4075">
        <v>38923</v>
      </c>
      <c r="K4075" s="1" t="s">
        <v>33</v>
      </c>
      <c r="L4075" s="1" t="s">
        <v>15155</v>
      </c>
      <c r="M4075">
        <v>72.44</v>
      </c>
      <c r="N4075">
        <v>65.12</v>
      </c>
      <c r="O4075">
        <v>57.8</v>
      </c>
      <c r="P4075">
        <v>49.11</v>
      </c>
      <c r="Q4075">
        <v>0.73</v>
      </c>
      <c r="R4075">
        <v>0.04</v>
      </c>
      <c r="S4075">
        <v>0.39</v>
      </c>
      <c r="T4075">
        <v>0</v>
      </c>
      <c r="U4075">
        <v>0</v>
      </c>
      <c r="V4075" s="1" t="s">
        <v>29</v>
      </c>
      <c r="W4075">
        <v>1023.92</v>
      </c>
      <c r="X4075" s="1" t="s">
        <v>75</v>
      </c>
      <c r="Y4075">
        <v>4</v>
      </c>
      <c r="Z4075">
        <v>10</v>
      </c>
      <c r="AA4075">
        <v>55</v>
      </c>
      <c r="AB4075">
        <v>2.31</v>
      </c>
    </row>
    <row r="4076" spans="1:28" x14ac:dyDescent="0.3">
      <c r="A4076" s="1" t="s">
        <v>15156</v>
      </c>
      <c r="B4076" s="1" t="s">
        <v>15157</v>
      </c>
      <c r="C4076" s="1" t="s">
        <v>14865</v>
      </c>
      <c r="D4076" s="1" t="s">
        <v>12163</v>
      </c>
      <c r="E4076" s="1" t="s">
        <v>32</v>
      </c>
      <c r="F4076" s="1" t="s">
        <v>29</v>
      </c>
      <c r="I4076" s="2"/>
      <c r="J4076">
        <v>14427</v>
      </c>
      <c r="K4076" s="1" t="s">
        <v>39</v>
      </c>
      <c r="L4076" s="1" t="s">
        <v>29</v>
      </c>
      <c r="V4076" s="1" t="s">
        <v>29</v>
      </c>
      <c r="X4076" s="1" t="s">
        <v>29</v>
      </c>
    </row>
    <row r="4077" spans="1:28" x14ac:dyDescent="0.3">
      <c r="A4077" s="1" t="s">
        <v>15158</v>
      </c>
      <c r="B4077" s="1" t="s">
        <v>15159</v>
      </c>
      <c r="C4077" s="1" t="s">
        <v>14865</v>
      </c>
      <c r="D4077" s="1" t="s">
        <v>12163</v>
      </c>
      <c r="E4077" s="1" t="s">
        <v>32</v>
      </c>
      <c r="F4077" s="1" t="s">
        <v>15160</v>
      </c>
      <c r="G4077">
        <v>30.13156</v>
      </c>
      <c r="H4077">
        <v>-82.966430000000003</v>
      </c>
      <c r="I4077" s="2">
        <v>36722</v>
      </c>
      <c r="J4077">
        <v>33784</v>
      </c>
      <c r="K4077" s="1" t="s">
        <v>33</v>
      </c>
      <c r="L4077" s="1" t="s">
        <v>15161</v>
      </c>
      <c r="V4077" s="1" t="s">
        <v>29</v>
      </c>
      <c r="X4077" s="1" t="s">
        <v>29</v>
      </c>
    </row>
    <row r="4078" spans="1:28" x14ac:dyDescent="0.3">
      <c r="A4078" s="1" t="s">
        <v>15162</v>
      </c>
      <c r="B4078" s="1" t="s">
        <v>15163</v>
      </c>
      <c r="C4078" s="1" t="s">
        <v>14865</v>
      </c>
      <c r="D4078" s="1" t="s">
        <v>12163</v>
      </c>
      <c r="E4078" s="1" t="s">
        <v>38</v>
      </c>
      <c r="F4078" s="1" t="s">
        <v>15164</v>
      </c>
      <c r="G4078">
        <v>30.3125</v>
      </c>
      <c r="H4078">
        <v>-82.879000000000005</v>
      </c>
      <c r="I4078" s="2">
        <v>39022</v>
      </c>
      <c r="J4078">
        <v>16473</v>
      </c>
      <c r="K4078" s="1" t="s">
        <v>39</v>
      </c>
      <c r="L4078" s="1" t="s">
        <v>15165</v>
      </c>
      <c r="M4078">
        <v>82.1</v>
      </c>
      <c r="N4078">
        <v>69.594999999999999</v>
      </c>
      <c r="O4078">
        <v>57.09</v>
      </c>
      <c r="P4078">
        <v>59.08</v>
      </c>
      <c r="Q4078">
        <v>0.8</v>
      </c>
      <c r="S4078">
        <v>0.36</v>
      </c>
      <c r="T4078">
        <v>0</v>
      </c>
      <c r="U4078">
        <v>0</v>
      </c>
      <c r="V4078" s="1" t="s">
        <v>29</v>
      </c>
      <c r="X4078" s="1" t="s">
        <v>75</v>
      </c>
      <c r="Y4078">
        <v>0</v>
      </c>
      <c r="AA4078">
        <v>35</v>
      </c>
      <c r="AB4078">
        <v>0.92</v>
      </c>
    </row>
    <row r="4079" spans="1:28" x14ac:dyDescent="0.3">
      <c r="A4079" s="1" t="s">
        <v>15166</v>
      </c>
      <c r="B4079" s="1" t="s">
        <v>15167</v>
      </c>
      <c r="C4079" s="1" t="s">
        <v>14865</v>
      </c>
      <c r="D4079" s="1" t="s">
        <v>12163</v>
      </c>
      <c r="E4079" s="1" t="s">
        <v>123</v>
      </c>
      <c r="F4079" s="1" t="s">
        <v>15168</v>
      </c>
      <c r="G4079">
        <v>30.31709</v>
      </c>
      <c r="H4079">
        <v>-82.843599999999995</v>
      </c>
      <c r="I4079" s="2">
        <v>39396</v>
      </c>
      <c r="J4079">
        <v>21979</v>
      </c>
      <c r="K4079" s="1" t="s">
        <v>33</v>
      </c>
      <c r="L4079" s="1" t="s">
        <v>15169</v>
      </c>
      <c r="M4079">
        <v>74.06</v>
      </c>
      <c r="N4079">
        <v>59.05</v>
      </c>
      <c r="O4079">
        <v>44.04</v>
      </c>
      <c r="P4079">
        <v>45.57</v>
      </c>
      <c r="Q4079">
        <v>0.72</v>
      </c>
      <c r="S4079">
        <v>0.03</v>
      </c>
      <c r="T4079">
        <v>0</v>
      </c>
      <c r="U4079">
        <v>0</v>
      </c>
      <c r="V4079" s="1" t="s">
        <v>29</v>
      </c>
      <c r="X4079" s="1" t="s">
        <v>75</v>
      </c>
      <c r="Y4079">
        <v>0</v>
      </c>
      <c r="AA4079">
        <v>299</v>
      </c>
      <c r="AB4079">
        <v>1.45</v>
      </c>
    </row>
    <row r="4080" spans="1:28" x14ac:dyDescent="0.3">
      <c r="A4080" s="1" t="s">
        <v>15170</v>
      </c>
      <c r="B4080" s="1" t="s">
        <v>15171</v>
      </c>
      <c r="C4080" s="1" t="s">
        <v>14865</v>
      </c>
      <c r="D4080" s="1" t="s">
        <v>12163</v>
      </c>
      <c r="E4080" s="1" t="s">
        <v>123</v>
      </c>
      <c r="F4080" s="1" t="s">
        <v>15172</v>
      </c>
      <c r="G4080">
        <v>30.37369</v>
      </c>
      <c r="H4080">
        <v>-83.173599999999993</v>
      </c>
      <c r="I4080" s="2">
        <v>40831</v>
      </c>
      <c r="J4080">
        <v>49326</v>
      </c>
      <c r="K4080" s="1" t="s">
        <v>39</v>
      </c>
      <c r="L4080" s="1" t="s">
        <v>15173</v>
      </c>
      <c r="M4080">
        <v>85.53</v>
      </c>
      <c r="N4080">
        <v>70.47</v>
      </c>
      <c r="O4080">
        <v>55.41</v>
      </c>
      <c r="P4080">
        <v>54.64</v>
      </c>
      <c r="Q4080">
        <v>0.69</v>
      </c>
      <c r="R4080">
        <v>0</v>
      </c>
      <c r="S4080">
        <v>0.62</v>
      </c>
      <c r="T4080">
        <v>0</v>
      </c>
      <c r="U4080">
        <v>0</v>
      </c>
      <c r="V4080" s="1" t="s">
        <v>29</v>
      </c>
      <c r="W4080">
        <v>1018.6</v>
      </c>
      <c r="X4080" s="1" t="s">
        <v>75</v>
      </c>
      <c r="Y4080">
        <v>7</v>
      </c>
      <c r="Z4080">
        <v>9.5419999999999998</v>
      </c>
      <c r="AA4080">
        <v>20</v>
      </c>
      <c r="AB4080">
        <v>2.2999999999999998</v>
      </c>
    </row>
    <row r="4081" spans="1:28" x14ac:dyDescent="0.3">
      <c r="A4081" s="1" t="s">
        <v>15174</v>
      </c>
      <c r="B4081" s="1" t="s">
        <v>15175</v>
      </c>
      <c r="C4081" s="1" t="s">
        <v>14865</v>
      </c>
      <c r="D4081" s="1" t="s">
        <v>12163</v>
      </c>
      <c r="E4081" s="1" t="s">
        <v>123</v>
      </c>
      <c r="F4081" s="1" t="s">
        <v>29</v>
      </c>
      <c r="I4081" s="2"/>
      <c r="J4081">
        <v>43162</v>
      </c>
      <c r="K4081" s="1" t="s">
        <v>39</v>
      </c>
      <c r="L4081" s="1" t="s">
        <v>29</v>
      </c>
      <c r="V4081" s="1" t="s">
        <v>29</v>
      </c>
      <c r="X4081" s="1" t="s">
        <v>29</v>
      </c>
    </row>
    <row r="4082" spans="1:28" x14ac:dyDescent="0.3">
      <c r="A4082" s="1" t="s">
        <v>15176</v>
      </c>
      <c r="B4082" s="1" t="s">
        <v>29</v>
      </c>
      <c r="C4082" s="1" t="s">
        <v>15177</v>
      </c>
      <c r="D4082" s="1" t="s">
        <v>12163</v>
      </c>
      <c r="E4082" s="1" t="s">
        <v>55</v>
      </c>
      <c r="F4082" s="1" t="s">
        <v>15178</v>
      </c>
      <c r="G4082">
        <v>29.332460000000001</v>
      </c>
      <c r="H4082">
        <v>-81.122919999999993</v>
      </c>
      <c r="I4082" s="2">
        <v>31192</v>
      </c>
      <c r="J4082">
        <v>40034</v>
      </c>
      <c r="K4082" s="1" t="s">
        <v>39</v>
      </c>
      <c r="L4082" s="1" t="s">
        <v>15179</v>
      </c>
      <c r="M4082">
        <v>84.07</v>
      </c>
      <c r="N4082">
        <v>76.61</v>
      </c>
      <c r="O4082">
        <v>69.150000000000006</v>
      </c>
      <c r="P4082">
        <v>64.599999999999994</v>
      </c>
      <c r="Q4082">
        <v>0.69</v>
      </c>
      <c r="R4082">
        <v>0.47</v>
      </c>
      <c r="S4082">
        <v>0.19</v>
      </c>
      <c r="T4082">
        <v>0</v>
      </c>
      <c r="U4082">
        <v>0</v>
      </c>
      <c r="V4082" s="1" t="s">
        <v>29</v>
      </c>
      <c r="W4082">
        <v>1010.86</v>
      </c>
      <c r="X4082" s="1" t="s">
        <v>738</v>
      </c>
      <c r="Y4082">
        <v>9</v>
      </c>
      <c r="Z4082">
        <v>7.87</v>
      </c>
      <c r="AA4082">
        <v>27</v>
      </c>
      <c r="AB4082">
        <v>2.57</v>
      </c>
    </row>
    <row r="4083" spans="1:28" x14ac:dyDescent="0.3">
      <c r="A4083" s="1" t="s">
        <v>15180</v>
      </c>
      <c r="B4083" s="1" t="s">
        <v>15181</v>
      </c>
      <c r="C4083" s="1" t="s">
        <v>15177</v>
      </c>
      <c r="D4083" s="1" t="s">
        <v>12163</v>
      </c>
      <c r="E4083" s="1" t="s">
        <v>55</v>
      </c>
      <c r="F4083" s="1" t="s">
        <v>15182</v>
      </c>
      <c r="G4083">
        <v>28.850249999999999</v>
      </c>
      <c r="H4083">
        <v>-80.939189999999996</v>
      </c>
      <c r="I4083" s="2">
        <v>32615</v>
      </c>
      <c r="J4083">
        <v>746</v>
      </c>
      <c r="K4083" s="1" t="s">
        <v>39</v>
      </c>
      <c r="L4083" s="1" t="s">
        <v>15183</v>
      </c>
      <c r="M4083">
        <v>79.2</v>
      </c>
      <c r="N4083">
        <v>70.454999999999998</v>
      </c>
      <c r="O4083">
        <v>61.71</v>
      </c>
      <c r="P4083">
        <v>63.15</v>
      </c>
      <c r="Q4083">
        <v>0.73</v>
      </c>
      <c r="R4083">
        <v>0.82</v>
      </c>
      <c r="S4083">
        <v>0.39</v>
      </c>
      <c r="T4083">
        <v>0</v>
      </c>
      <c r="U4083">
        <v>0</v>
      </c>
      <c r="V4083" s="1" t="s">
        <v>29</v>
      </c>
      <c r="W4083">
        <v>1020.79</v>
      </c>
      <c r="X4083" s="1" t="s">
        <v>92</v>
      </c>
      <c r="Y4083">
        <v>5</v>
      </c>
      <c r="Z4083">
        <v>8.69</v>
      </c>
      <c r="AA4083">
        <v>79</v>
      </c>
      <c r="AB4083">
        <v>8.74</v>
      </c>
    </row>
    <row r="4084" spans="1:28" x14ac:dyDescent="0.3">
      <c r="A4084" s="1" t="s">
        <v>15184</v>
      </c>
      <c r="B4084" s="1" t="s">
        <v>29</v>
      </c>
      <c r="C4084" s="1" t="s">
        <v>15177</v>
      </c>
      <c r="D4084" s="1" t="s">
        <v>12163</v>
      </c>
      <c r="E4084" s="1" t="s">
        <v>38</v>
      </c>
      <c r="F4084" s="1" t="s">
        <v>15185</v>
      </c>
      <c r="G4084">
        <v>28.993500000000001</v>
      </c>
      <c r="H4084">
        <v>-80.933000000000007</v>
      </c>
      <c r="I4084" s="2">
        <v>36448</v>
      </c>
      <c r="J4084">
        <v>747</v>
      </c>
      <c r="K4084" s="1" t="s">
        <v>33</v>
      </c>
      <c r="L4084" s="1" t="s">
        <v>15186</v>
      </c>
      <c r="M4084">
        <v>78.83</v>
      </c>
      <c r="N4084">
        <v>77.015000000000001</v>
      </c>
      <c r="O4084">
        <v>75.2</v>
      </c>
      <c r="P4084">
        <v>72.42</v>
      </c>
      <c r="Q4084">
        <v>0.91</v>
      </c>
      <c r="R4084">
        <v>0.86</v>
      </c>
      <c r="S4084">
        <v>0.19</v>
      </c>
      <c r="T4084">
        <v>4.1799999999999997E-2</v>
      </c>
      <c r="U4084">
        <v>1</v>
      </c>
      <c r="V4084" s="1" t="s">
        <v>62</v>
      </c>
      <c r="W4084">
        <v>1011.6</v>
      </c>
      <c r="X4084" s="1" t="s">
        <v>15187</v>
      </c>
      <c r="Y4084">
        <v>4</v>
      </c>
      <c r="Z4084">
        <v>8.75</v>
      </c>
      <c r="AA4084">
        <v>76</v>
      </c>
      <c r="AB4084">
        <v>10.58</v>
      </c>
    </row>
    <row r="4085" spans="1:28" x14ac:dyDescent="0.3">
      <c r="A4085" s="1" t="s">
        <v>15188</v>
      </c>
      <c r="B4085" s="1" t="s">
        <v>15189</v>
      </c>
      <c r="C4085" s="1" t="s">
        <v>15177</v>
      </c>
      <c r="D4085" s="1" t="s">
        <v>12163</v>
      </c>
      <c r="E4085" s="1" t="s">
        <v>32</v>
      </c>
      <c r="F4085" s="1" t="s">
        <v>15190</v>
      </c>
      <c r="G4085">
        <v>28.981950000000001</v>
      </c>
      <c r="H4085">
        <v>-80.867149999999995</v>
      </c>
      <c r="I4085" s="2">
        <v>38298</v>
      </c>
      <c r="J4085">
        <v>2848</v>
      </c>
      <c r="K4085" s="1" t="s">
        <v>33</v>
      </c>
      <c r="L4085" s="1" t="s">
        <v>15191</v>
      </c>
      <c r="M4085">
        <v>75.819999999999993</v>
      </c>
      <c r="N4085">
        <v>63.01</v>
      </c>
      <c r="O4085">
        <v>50.2</v>
      </c>
      <c r="P4085">
        <v>53.4</v>
      </c>
      <c r="Q4085">
        <v>0.68</v>
      </c>
      <c r="R4085">
        <v>0.02</v>
      </c>
      <c r="S4085">
        <v>0.83</v>
      </c>
      <c r="T4085">
        <v>0</v>
      </c>
      <c r="U4085">
        <v>0</v>
      </c>
      <c r="V4085" s="1" t="s">
        <v>29</v>
      </c>
      <c r="W4085">
        <v>1017.65</v>
      </c>
      <c r="X4085" s="1" t="s">
        <v>75</v>
      </c>
      <c r="Y4085">
        <v>5</v>
      </c>
      <c r="Z4085">
        <v>9.9600000000000009</v>
      </c>
      <c r="AA4085">
        <v>345</v>
      </c>
      <c r="AB4085">
        <v>3.06</v>
      </c>
    </row>
    <row r="4086" spans="1:28" x14ac:dyDescent="0.3">
      <c r="A4086" s="1" t="s">
        <v>15192</v>
      </c>
      <c r="B4086" s="1" t="s">
        <v>15193</v>
      </c>
      <c r="C4086" s="1" t="s">
        <v>15177</v>
      </c>
      <c r="D4086" s="1" t="s">
        <v>12163</v>
      </c>
      <c r="E4086" s="1" t="s">
        <v>55</v>
      </c>
      <c r="F4086" s="1" t="s">
        <v>15194</v>
      </c>
      <c r="G4086">
        <v>29.29063</v>
      </c>
      <c r="H4086">
        <v>-81.081980000000001</v>
      </c>
      <c r="I4086" s="2">
        <v>38496</v>
      </c>
      <c r="J4086">
        <v>12068</v>
      </c>
      <c r="K4086" s="1" t="s">
        <v>33</v>
      </c>
      <c r="L4086" s="1" t="s">
        <v>15195</v>
      </c>
      <c r="M4086">
        <v>90.46</v>
      </c>
      <c r="N4086">
        <v>80.669999999999987</v>
      </c>
      <c r="O4086">
        <v>70.88</v>
      </c>
      <c r="P4086">
        <v>68.06</v>
      </c>
      <c r="Q4086">
        <v>0.71</v>
      </c>
      <c r="R4086">
        <v>0.24</v>
      </c>
      <c r="S4086">
        <v>0.53</v>
      </c>
      <c r="T4086">
        <v>0</v>
      </c>
      <c r="U4086">
        <v>0</v>
      </c>
      <c r="V4086" s="1" t="s">
        <v>29</v>
      </c>
      <c r="W4086">
        <v>1006.55</v>
      </c>
      <c r="X4086" s="1" t="s">
        <v>106</v>
      </c>
      <c r="Y4086">
        <v>8</v>
      </c>
      <c r="Z4086">
        <v>7.74</v>
      </c>
      <c r="AA4086">
        <v>255</v>
      </c>
      <c r="AB4086">
        <v>5.95</v>
      </c>
    </row>
    <row r="4087" spans="1:28" x14ac:dyDescent="0.3">
      <c r="A4087" s="1" t="s">
        <v>15196</v>
      </c>
      <c r="B4087" s="1" t="s">
        <v>29</v>
      </c>
      <c r="C4087" s="1" t="s">
        <v>15177</v>
      </c>
      <c r="D4087" s="1" t="s">
        <v>12163</v>
      </c>
      <c r="E4087" s="1" t="s">
        <v>55</v>
      </c>
      <c r="F4087" s="1" t="s">
        <v>15197</v>
      </c>
      <c r="G4087">
        <v>29.339600000000001</v>
      </c>
      <c r="H4087">
        <v>-81.083399999999997</v>
      </c>
      <c r="I4087" s="2">
        <v>39221</v>
      </c>
      <c r="J4087">
        <v>19232</v>
      </c>
      <c r="K4087" s="1" t="s">
        <v>33</v>
      </c>
      <c r="L4087" s="1" t="s">
        <v>15198</v>
      </c>
      <c r="M4087">
        <v>80.069999999999993</v>
      </c>
      <c r="N4087">
        <v>69.41</v>
      </c>
      <c r="O4087">
        <v>58.75</v>
      </c>
      <c r="P4087">
        <v>54.36</v>
      </c>
      <c r="Q4087">
        <v>0.52</v>
      </c>
      <c r="R4087">
        <v>0.38</v>
      </c>
      <c r="S4087">
        <v>0.11</v>
      </c>
      <c r="T4087">
        <v>0</v>
      </c>
      <c r="U4087">
        <v>0</v>
      </c>
      <c r="V4087" s="1" t="s">
        <v>29</v>
      </c>
      <c r="W4087">
        <v>1019.08</v>
      </c>
      <c r="X4087" s="1" t="s">
        <v>106</v>
      </c>
      <c r="Y4087">
        <v>10</v>
      </c>
      <c r="Z4087">
        <v>9.9700000000000006</v>
      </c>
      <c r="AA4087">
        <v>38</v>
      </c>
      <c r="AB4087">
        <v>6.15</v>
      </c>
    </row>
    <row r="4088" spans="1:28" x14ac:dyDescent="0.3">
      <c r="A4088" s="1" t="s">
        <v>15199</v>
      </c>
      <c r="B4088" s="1" t="s">
        <v>15200</v>
      </c>
      <c r="C4088" s="1" t="s">
        <v>15177</v>
      </c>
      <c r="D4088" s="1" t="s">
        <v>12163</v>
      </c>
      <c r="E4088" s="1" t="s">
        <v>38</v>
      </c>
      <c r="F4088" s="1" t="s">
        <v>15201</v>
      </c>
      <c r="G4088">
        <v>29.407599999999999</v>
      </c>
      <c r="H4088">
        <v>-81.121669999999995</v>
      </c>
      <c r="I4088" s="2">
        <v>39378</v>
      </c>
      <c r="J4088">
        <v>31680</v>
      </c>
      <c r="K4088" s="1" t="s">
        <v>33</v>
      </c>
      <c r="L4088" s="1" t="s">
        <v>15202</v>
      </c>
      <c r="M4088">
        <v>85.7</v>
      </c>
      <c r="N4088">
        <v>79.83</v>
      </c>
      <c r="O4088">
        <v>73.959999999999994</v>
      </c>
      <c r="P4088">
        <v>73.58</v>
      </c>
      <c r="Q4088">
        <v>0.82</v>
      </c>
      <c r="R4088">
        <v>0.24</v>
      </c>
      <c r="S4088">
        <v>0.4</v>
      </c>
      <c r="T4088">
        <v>0</v>
      </c>
      <c r="U4088">
        <v>0</v>
      </c>
      <c r="V4088" s="1" t="s">
        <v>29</v>
      </c>
      <c r="W4088">
        <v>1015.08</v>
      </c>
      <c r="X4088" s="1" t="s">
        <v>4512</v>
      </c>
      <c r="Y4088">
        <v>5</v>
      </c>
      <c r="Z4088">
        <v>8.83</v>
      </c>
      <c r="AA4088">
        <v>145</v>
      </c>
      <c r="AB4088">
        <v>4.03</v>
      </c>
    </row>
    <row r="4089" spans="1:28" x14ac:dyDescent="0.3">
      <c r="A4089" s="1" t="s">
        <v>15203</v>
      </c>
      <c r="B4089" s="1" t="s">
        <v>15204</v>
      </c>
      <c r="C4089" s="1" t="s">
        <v>15177</v>
      </c>
      <c r="D4089" s="1" t="s">
        <v>12163</v>
      </c>
      <c r="E4089" s="1" t="s">
        <v>38</v>
      </c>
      <c r="F4089" s="1" t="s">
        <v>15205</v>
      </c>
      <c r="G4089">
        <v>29.289709999999999</v>
      </c>
      <c r="H4089">
        <v>-81.526089999999996</v>
      </c>
      <c r="I4089" s="2">
        <v>40838</v>
      </c>
      <c r="J4089">
        <v>32203</v>
      </c>
      <c r="K4089" s="1" t="s">
        <v>39</v>
      </c>
      <c r="L4089" s="1" t="s">
        <v>15206</v>
      </c>
      <c r="M4089">
        <v>74.510000000000005</v>
      </c>
      <c r="N4089">
        <v>62.09</v>
      </c>
      <c r="O4089">
        <v>49.67</v>
      </c>
      <c r="P4089">
        <v>48.85</v>
      </c>
      <c r="Q4089">
        <v>0.71</v>
      </c>
      <c r="R4089">
        <v>0.05</v>
      </c>
      <c r="S4089">
        <v>0.84</v>
      </c>
      <c r="T4089">
        <v>0</v>
      </c>
      <c r="U4089">
        <v>0</v>
      </c>
      <c r="V4089" s="1" t="s">
        <v>29</v>
      </c>
      <c r="W4089">
        <v>1017.47</v>
      </c>
      <c r="X4089" s="1" t="s">
        <v>75</v>
      </c>
      <c r="Y4089">
        <v>6</v>
      </c>
      <c r="Z4089">
        <v>10</v>
      </c>
      <c r="AA4089">
        <v>4</v>
      </c>
      <c r="AB4089">
        <v>2.08</v>
      </c>
    </row>
    <row r="4090" spans="1:28" x14ac:dyDescent="0.3">
      <c r="A4090" s="1" t="s">
        <v>15207</v>
      </c>
      <c r="B4090" s="1" t="s">
        <v>15208</v>
      </c>
      <c r="C4090" s="1" t="s">
        <v>15177</v>
      </c>
      <c r="D4090" s="1" t="s">
        <v>12163</v>
      </c>
      <c r="E4090" s="1" t="s">
        <v>55</v>
      </c>
      <c r="F4090" s="1" t="s">
        <v>15209</v>
      </c>
      <c r="G4090">
        <v>28.916049999999998</v>
      </c>
      <c r="H4090">
        <v>-81.323939999999993</v>
      </c>
      <c r="I4090" s="2">
        <v>41057</v>
      </c>
      <c r="J4090">
        <v>35574</v>
      </c>
      <c r="K4090" s="1" t="s">
        <v>33</v>
      </c>
      <c r="L4090" s="1" t="s">
        <v>15210</v>
      </c>
      <c r="M4090">
        <v>84.61</v>
      </c>
      <c r="N4090">
        <v>78.944999999999993</v>
      </c>
      <c r="O4090">
        <v>73.28</v>
      </c>
      <c r="P4090">
        <v>71.19</v>
      </c>
      <c r="Q4090">
        <v>0.87</v>
      </c>
      <c r="R4090">
        <v>0.45</v>
      </c>
      <c r="S4090">
        <v>0.25</v>
      </c>
      <c r="T4090">
        <v>1.09E-2</v>
      </c>
      <c r="U4090">
        <v>0.96</v>
      </c>
      <c r="V4090" s="1" t="s">
        <v>62</v>
      </c>
      <c r="W4090">
        <v>1011.46</v>
      </c>
      <c r="X4090" s="1" t="s">
        <v>2674</v>
      </c>
      <c r="Y4090">
        <v>6</v>
      </c>
      <c r="Z4090">
        <v>9.06</v>
      </c>
      <c r="AA4090">
        <v>191</v>
      </c>
      <c r="AB4090">
        <v>2.97</v>
      </c>
    </row>
    <row r="4091" spans="1:28" x14ac:dyDescent="0.3">
      <c r="A4091" s="1" t="s">
        <v>15211</v>
      </c>
      <c r="B4091" s="1" t="s">
        <v>15212</v>
      </c>
      <c r="C4091" s="1" t="s">
        <v>15177</v>
      </c>
      <c r="D4091" s="1" t="s">
        <v>12163</v>
      </c>
      <c r="E4091" s="1" t="s">
        <v>32</v>
      </c>
      <c r="F4091" s="1" t="s">
        <v>15213</v>
      </c>
      <c r="G4091">
        <v>28.97672</v>
      </c>
      <c r="H4091">
        <v>-81.233860000000007</v>
      </c>
      <c r="I4091" s="2">
        <v>41117</v>
      </c>
      <c r="J4091">
        <v>36112</v>
      </c>
      <c r="K4091" s="1" t="s">
        <v>33</v>
      </c>
      <c r="L4091" s="1" t="s">
        <v>15214</v>
      </c>
      <c r="M4091">
        <v>95.08</v>
      </c>
      <c r="N4091">
        <v>85.449999999999989</v>
      </c>
      <c r="O4091">
        <v>75.819999999999993</v>
      </c>
      <c r="P4091">
        <v>73.239999999999995</v>
      </c>
      <c r="Q4091">
        <v>0.72</v>
      </c>
      <c r="R4091">
        <v>0.18</v>
      </c>
      <c r="S4091">
        <v>0.3</v>
      </c>
      <c r="T4091">
        <v>0</v>
      </c>
      <c r="U4091">
        <v>0</v>
      </c>
      <c r="V4091" s="1" t="s">
        <v>29</v>
      </c>
      <c r="W4091">
        <v>1017.1</v>
      </c>
      <c r="X4091" s="1" t="s">
        <v>3062</v>
      </c>
      <c r="Y4091">
        <v>9</v>
      </c>
      <c r="Z4091">
        <v>9.9700000000000006</v>
      </c>
      <c r="AA4091">
        <v>228</v>
      </c>
      <c r="AB4091">
        <v>1.26</v>
      </c>
    </row>
    <row r="4092" spans="1:28" x14ac:dyDescent="0.3">
      <c r="A4092" s="1" t="s">
        <v>15215</v>
      </c>
      <c r="B4092" s="1" t="s">
        <v>15216</v>
      </c>
      <c r="C4092" s="1" t="s">
        <v>15177</v>
      </c>
      <c r="D4092" s="1" t="s">
        <v>12163</v>
      </c>
      <c r="E4092" s="1" t="s">
        <v>123</v>
      </c>
      <c r="F4092" s="1" t="s">
        <v>15217</v>
      </c>
      <c r="G4092">
        <v>28.96416</v>
      </c>
      <c r="H4092">
        <v>-81.219890000000007</v>
      </c>
      <c r="I4092" s="2">
        <v>41329</v>
      </c>
      <c r="J4092">
        <v>40901</v>
      </c>
      <c r="K4092" s="1" t="s">
        <v>33</v>
      </c>
      <c r="L4092" s="1" t="s">
        <v>15218</v>
      </c>
      <c r="M4092">
        <v>72.89</v>
      </c>
      <c r="N4092">
        <v>68.144999999999996</v>
      </c>
      <c r="O4092">
        <v>63.4</v>
      </c>
      <c r="P4092">
        <v>65.63</v>
      </c>
      <c r="Q4092">
        <v>0.89</v>
      </c>
      <c r="R4092">
        <v>0.61</v>
      </c>
      <c r="S4092">
        <v>0.46</v>
      </c>
      <c r="T4092">
        <v>2.8999999999999998E-3</v>
      </c>
      <c r="U4092">
        <v>0.3</v>
      </c>
      <c r="V4092" s="1" t="s">
        <v>62</v>
      </c>
      <c r="W4092">
        <v>1014.08</v>
      </c>
      <c r="X4092" s="1" t="s">
        <v>92</v>
      </c>
      <c r="Y4092">
        <v>4</v>
      </c>
      <c r="Z4092">
        <v>8.35</v>
      </c>
      <c r="AA4092">
        <v>19</v>
      </c>
      <c r="AB4092">
        <v>0.18</v>
      </c>
    </row>
    <row r="4093" spans="1:28" x14ac:dyDescent="0.3">
      <c r="A4093" s="1" t="s">
        <v>15219</v>
      </c>
      <c r="B4093" s="1" t="s">
        <v>15220</v>
      </c>
      <c r="C4093" s="1" t="s">
        <v>14852</v>
      </c>
      <c r="D4093" s="1" t="s">
        <v>12163</v>
      </c>
      <c r="E4093" s="1" t="s">
        <v>123</v>
      </c>
      <c r="F4093" s="1" t="s">
        <v>29</v>
      </c>
      <c r="I4093" s="2"/>
      <c r="J4093">
        <v>23570</v>
      </c>
      <c r="K4093" s="1" t="s">
        <v>39</v>
      </c>
      <c r="L4093" s="1" t="s">
        <v>29</v>
      </c>
      <c r="V4093" s="1" t="s">
        <v>29</v>
      </c>
      <c r="X4093" s="1" t="s">
        <v>29</v>
      </c>
    </row>
    <row r="4094" spans="1:28" x14ac:dyDescent="0.3">
      <c r="A4094" s="1" t="s">
        <v>15221</v>
      </c>
      <c r="B4094" s="1" t="s">
        <v>15222</v>
      </c>
      <c r="C4094" s="1" t="s">
        <v>15223</v>
      </c>
      <c r="D4094" s="1" t="s">
        <v>12163</v>
      </c>
      <c r="E4094" s="1" t="s">
        <v>32</v>
      </c>
      <c r="F4094" s="1" t="s">
        <v>15224</v>
      </c>
      <c r="G4094">
        <v>27.356439999999999</v>
      </c>
      <c r="H4094">
        <v>-80.965149999999994</v>
      </c>
      <c r="I4094" s="2">
        <v>37848</v>
      </c>
      <c r="J4094">
        <v>13961</v>
      </c>
      <c r="K4094" s="1" t="s">
        <v>33</v>
      </c>
      <c r="L4094" s="1" t="s">
        <v>15225</v>
      </c>
      <c r="M4094">
        <v>91.08</v>
      </c>
      <c r="N4094">
        <v>81.85499999999999</v>
      </c>
      <c r="O4094">
        <v>72.63</v>
      </c>
      <c r="P4094">
        <v>74.739999999999995</v>
      </c>
      <c r="Q4094">
        <v>0.86</v>
      </c>
      <c r="S4094">
        <v>0.62</v>
      </c>
      <c r="T4094">
        <v>5.0000000000000001E-4</v>
      </c>
      <c r="U4094">
        <v>1</v>
      </c>
      <c r="V4094" s="1" t="s">
        <v>62</v>
      </c>
      <c r="X4094" s="1" t="s">
        <v>9866</v>
      </c>
      <c r="Y4094">
        <v>0</v>
      </c>
      <c r="AA4094">
        <v>93</v>
      </c>
      <c r="AB4094">
        <v>2.5</v>
      </c>
    </row>
    <row r="4095" spans="1:28" x14ac:dyDescent="0.3">
      <c r="A4095" s="1" t="s">
        <v>15226</v>
      </c>
      <c r="B4095" s="1" t="s">
        <v>15227</v>
      </c>
      <c r="C4095" s="1" t="s">
        <v>15228</v>
      </c>
      <c r="D4095" s="1" t="s">
        <v>12163</v>
      </c>
      <c r="E4095" s="1" t="s">
        <v>38</v>
      </c>
      <c r="F4095" s="1" t="s">
        <v>15229</v>
      </c>
      <c r="G4095">
        <v>30.905290000000001</v>
      </c>
      <c r="H4095">
        <v>-86.683719999999994</v>
      </c>
      <c r="I4095" s="2">
        <v>34257</v>
      </c>
      <c r="J4095">
        <v>24441</v>
      </c>
      <c r="K4095" s="1" t="s">
        <v>33</v>
      </c>
      <c r="L4095" s="1" t="s">
        <v>15230</v>
      </c>
      <c r="M4095">
        <v>77.72</v>
      </c>
      <c r="N4095">
        <v>73.740000000000009</v>
      </c>
      <c r="O4095">
        <v>69.760000000000005</v>
      </c>
      <c r="P4095">
        <v>65.569999999999993</v>
      </c>
      <c r="Q4095">
        <v>0.81</v>
      </c>
      <c r="R4095">
        <v>0.86</v>
      </c>
      <c r="S4095">
        <v>0.01</v>
      </c>
      <c r="V4095" s="1" t="s">
        <v>62</v>
      </c>
      <c r="W4095">
        <v>1016.73</v>
      </c>
      <c r="X4095" s="1" t="s">
        <v>188</v>
      </c>
      <c r="Y4095">
        <v>4</v>
      </c>
      <c r="Z4095">
        <v>6.41</v>
      </c>
      <c r="AA4095">
        <v>101</v>
      </c>
      <c r="AB4095">
        <v>6.98</v>
      </c>
    </row>
    <row r="4096" spans="1:28" x14ac:dyDescent="0.3">
      <c r="A4096" s="1" t="s">
        <v>15231</v>
      </c>
      <c r="B4096" s="1" t="s">
        <v>15232</v>
      </c>
      <c r="C4096" s="1" t="s">
        <v>15233</v>
      </c>
      <c r="D4096" s="1" t="s">
        <v>12163</v>
      </c>
      <c r="E4096" s="1" t="s">
        <v>123</v>
      </c>
      <c r="F4096" s="1" t="s">
        <v>15234</v>
      </c>
      <c r="G4096">
        <v>30.710039999999999</v>
      </c>
      <c r="H4096">
        <v>-82.044300000000007</v>
      </c>
      <c r="I4096" s="2">
        <v>41251</v>
      </c>
      <c r="J4096">
        <v>39080</v>
      </c>
      <c r="K4096" s="1" t="s">
        <v>39</v>
      </c>
      <c r="L4096" s="1" t="s">
        <v>15235</v>
      </c>
      <c r="M4096">
        <v>70.81</v>
      </c>
      <c r="N4096">
        <v>65.37</v>
      </c>
      <c r="O4096">
        <v>59.93</v>
      </c>
      <c r="P4096">
        <v>58.57</v>
      </c>
      <c r="Q4096">
        <v>0.93</v>
      </c>
      <c r="R4096">
        <v>0.92</v>
      </c>
      <c r="S4096">
        <v>0.83</v>
      </c>
      <c r="T4096">
        <v>0</v>
      </c>
      <c r="U4096">
        <v>0</v>
      </c>
      <c r="V4096" s="1" t="s">
        <v>29</v>
      </c>
      <c r="W4096">
        <v>1017.54</v>
      </c>
      <c r="X4096" s="1" t="s">
        <v>1197</v>
      </c>
      <c r="Y4096">
        <v>3</v>
      </c>
      <c r="Z4096">
        <v>4.2300000000000004</v>
      </c>
      <c r="AA4096">
        <v>118</v>
      </c>
      <c r="AB4096">
        <v>0.59</v>
      </c>
    </row>
    <row r="4097" spans="1:28" x14ac:dyDescent="0.3">
      <c r="A4097" s="1" t="s">
        <v>15236</v>
      </c>
      <c r="B4097" s="1" t="s">
        <v>15237</v>
      </c>
      <c r="C4097" s="1" t="s">
        <v>1488</v>
      </c>
      <c r="D4097" s="1" t="s">
        <v>12163</v>
      </c>
      <c r="E4097" s="1" t="s">
        <v>32</v>
      </c>
      <c r="F4097" s="1" t="s">
        <v>15238</v>
      </c>
      <c r="G4097">
        <v>25.199349999999999</v>
      </c>
      <c r="H4097">
        <v>-80.87379</v>
      </c>
      <c r="I4097" s="2">
        <v>27563</v>
      </c>
      <c r="J4097">
        <v>24241</v>
      </c>
      <c r="K4097" s="1" t="s">
        <v>33</v>
      </c>
      <c r="L4097" s="1" t="s">
        <v>15239</v>
      </c>
      <c r="V4097" s="1" t="s">
        <v>29</v>
      </c>
      <c r="X4097" s="1" t="s">
        <v>29</v>
      </c>
    </row>
    <row r="4098" spans="1:28" x14ac:dyDescent="0.3">
      <c r="A4098" s="1" t="s">
        <v>15240</v>
      </c>
      <c r="B4098" s="1" t="s">
        <v>29</v>
      </c>
      <c r="C4098" s="1" t="s">
        <v>15241</v>
      </c>
      <c r="D4098" s="1" t="s">
        <v>12163</v>
      </c>
      <c r="E4098" s="1" t="s">
        <v>38</v>
      </c>
      <c r="F4098" s="1" t="s">
        <v>15242</v>
      </c>
      <c r="G4098">
        <v>26.91319</v>
      </c>
      <c r="H4098">
        <v>-80.484120000000004</v>
      </c>
      <c r="I4098" s="2">
        <v>36121</v>
      </c>
      <c r="J4098">
        <v>26271</v>
      </c>
      <c r="K4098" s="1" t="s">
        <v>33</v>
      </c>
      <c r="L4098" s="1" t="s">
        <v>15243</v>
      </c>
      <c r="M4098">
        <v>82.96</v>
      </c>
      <c r="N4098">
        <v>78.984999999999999</v>
      </c>
      <c r="O4098">
        <v>75.010000000000005</v>
      </c>
      <c r="P4098">
        <v>67.81</v>
      </c>
      <c r="Q4098">
        <v>0.76</v>
      </c>
      <c r="R4098">
        <v>0.73</v>
      </c>
      <c r="S4098">
        <v>0.11</v>
      </c>
      <c r="T4098">
        <v>0</v>
      </c>
      <c r="U4098">
        <v>0</v>
      </c>
      <c r="V4098" s="1" t="s">
        <v>29</v>
      </c>
      <c r="W4098">
        <v>1022.2</v>
      </c>
      <c r="X4098" s="1" t="s">
        <v>92</v>
      </c>
      <c r="Y4098">
        <v>3</v>
      </c>
      <c r="Z4098">
        <v>10</v>
      </c>
      <c r="AA4098">
        <v>86</v>
      </c>
      <c r="AB4098">
        <v>7.25</v>
      </c>
    </row>
    <row r="4099" spans="1:28" x14ac:dyDescent="0.3">
      <c r="A4099" s="1" t="s">
        <v>15244</v>
      </c>
      <c r="B4099" s="1" t="s">
        <v>29</v>
      </c>
      <c r="C4099" s="1" t="s">
        <v>3330</v>
      </c>
      <c r="D4099" s="1" t="s">
        <v>12163</v>
      </c>
      <c r="E4099" s="1" t="s">
        <v>38</v>
      </c>
      <c r="F4099" s="1" t="s">
        <v>15245</v>
      </c>
      <c r="G4099">
        <v>29.059899999999999</v>
      </c>
      <c r="H4099">
        <v>-82.058350000000004</v>
      </c>
      <c r="I4099" s="2">
        <v>28403</v>
      </c>
      <c r="J4099">
        <v>726</v>
      </c>
      <c r="K4099" s="1" t="s">
        <v>39</v>
      </c>
      <c r="L4099" s="1" t="s">
        <v>15246</v>
      </c>
      <c r="V4099" s="1" t="s">
        <v>29</v>
      </c>
      <c r="X4099" s="1" t="s">
        <v>29</v>
      </c>
    </row>
    <row r="4100" spans="1:28" x14ac:dyDescent="0.3">
      <c r="A4100" s="1" t="s">
        <v>15247</v>
      </c>
      <c r="B4100" s="1" t="s">
        <v>15248</v>
      </c>
      <c r="C4100" s="1" t="s">
        <v>15249</v>
      </c>
      <c r="D4100" s="1" t="s">
        <v>12163</v>
      </c>
      <c r="E4100" s="1" t="s">
        <v>38</v>
      </c>
      <c r="F4100" s="1" t="s">
        <v>15250</v>
      </c>
      <c r="G4100">
        <v>27.445</v>
      </c>
      <c r="H4100">
        <v>-82.391000000000005</v>
      </c>
      <c r="I4100" s="2">
        <v>39047</v>
      </c>
      <c r="J4100">
        <v>17043</v>
      </c>
      <c r="K4100" s="1" t="s">
        <v>33</v>
      </c>
      <c r="L4100" s="1" t="s">
        <v>15251</v>
      </c>
      <c r="M4100">
        <v>77.36</v>
      </c>
      <c r="N4100">
        <v>69.444999999999993</v>
      </c>
      <c r="O4100">
        <v>61.53</v>
      </c>
      <c r="P4100">
        <v>58.45</v>
      </c>
      <c r="Q4100">
        <v>0.71</v>
      </c>
      <c r="R4100">
        <v>0.5</v>
      </c>
      <c r="S4100">
        <v>0.2</v>
      </c>
      <c r="T4100">
        <v>0</v>
      </c>
      <c r="U4100">
        <v>0</v>
      </c>
      <c r="V4100" s="1" t="s">
        <v>29</v>
      </c>
      <c r="W4100">
        <v>1021.11</v>
      </c>
      <c r="X4100" s="1" t="s">
        <v>141</v>
      </c>
      <c r="Y4100">
        <v>4</v>
      </c>
      <c r="Z4100">
        <v>10</v>
      </c>
      <c r="AA4100">
        <v>42</v>
      </c>
      <c r="AB4100">
        <v>7.02</v>
      </c>
    </row>
    <row r="4101" spans="1:28" x14ac:dyDescent="0.3">
      <c r="A4101" s="1" t="s">
        <v>15252</v>
      </c>
      <c r="B4101" s="1" t="s">
        <v>15253</v>
      </c>
      <c r="C4101" s="1" t="s">
        <v>250</v>
      </c>
      <c r="D4101" s="1" t="s">
        <v>12163</v>
      </c>
      <c r="E4101" s="1" t="s">
        <v>123</v>
      </c>
      <c r="F4101" s="1" t="s">
        <v>15254</v>
      </c>
      <c r="G4101">
        <v>30.550439999999998</v>
      </c>
      <c r="H4101">
        <v>-83.484939999999995</v>
      </c>
      <c r="I4101" s="2">
        <v>32857</v>
      </c>
      <c r="J4101">
        <v>32302</v>
      </c>
      <c r="K4101" s="1" t="s">
        <v>33</v>
      </c>
      <c r="L4101" s="1" t="s">
        <v>15255</v>
      </c>
      <c r="M4101">
        <v>65.2</v>
      </c>
      <c r="N4101">
        <v>50.265000000000001</v>
      </c>
      <c r="O4101">
        <v>35.33</v>
      </c>
      <c r="P4101">
        <v>38.119999999999997</v>
      </c>
      <c r="Q4101">
        <v>0.7</v>
      </c>
      <c r="R4101">
        <v>0.56999999999999995</v>
      </c>
      <c r="S4101">
        <v>0.61</v>
      </c>
      <c r="V4101" s="1" t="s">
        <v>62</v>
      </c>
      <c r="W4101">
        <v>1017.69</v>
      </c>
      <c r="X4101" s="1" t="s">
        <v>92</v>
      </c>
      <c r="Y4101">
        <v>3</v>
      </c>
      <c r="Z4101">
        <v>8.36</v>
      </c>
      <c r="AA4101">
        <v>199</v>
      </c>
      <c r="AB4101">
        <v>6.36</v>
      </c>
    </row>
    <row r="4102" spans="1:28" x14ac:dyDescent="0.3">
      <c r="A4102" s="1" t="s">
        <v>15256</v>
      </c>
      <c r="B4102" s="1" t="s">
        <v>29</v>
      </c>
      <c r="C4102" s="1" t="s">
        <v>7870</v>
      </c>
      <c r="D4102" s="1" t="s">
        <v>12163</v>
      </c>
      <c r="E4102" s="1" t="s">
        <v>123</v>
      </c>
      <c r="F4102" s="1" t="s">
        <v>15257</v>
      </c>
      <c r="G4102">
        <v>30.083410000000001</v>
      </c>
      <c r="H4102">
        <v>-85.110389999999995</v>
      </c>
      <c r="I4102" s="2">
        <v>35048</v>
      </c>
      <c r="J4102">
        <v>21254</v>
      </c>
      <c r="K4102" s="1" t="s">
        <v>33</v>
      </c>
      <c r="L4102" s="1" t="s">
        <v>15258</v>
      </c>
      <c r="M4102">
        <v>74.84</v>
      </c>
      <c r="N4102">
        <v>66.385000000000005</v>
      </c>
      <c r="O4102">
        <v>57.93</v>
      </c>
      <c r="P4102">
        <v>60.76</v>
      </c>
      <c r="Q4102">
        <v>0.93</v>
      </c>
      <c r="R4102">
        <v>0.76</v>
      </c>
      <c r="S4102">
        <v>0.77</v>
      </c>
      <c r="V4102" s="1" t="s">
        <v>62</v>
      </c>
      <c r="W4102">
        <v>1022.26</v>
      </c>
      <c r="X4102" s="1" t="s">
        <v>1197</v>
      </c>
      <c r="Y4102">
        <v>3</v>
      </c>
      <c r="Z4102">
        <v>3.54</v>
      </c>
      <c r="AA4102">
        <v>143</v>
      </c>
      <c r="AB4102">
        <v>4.0599999999999996</v>
      </c>
    </row>
    <row r="4103" spans="1:28" x14ac:dyDescent="0.3">
      <c r="A4103" s="1" t="s">
        <v>15259</v>
      </c>
      <c r="B4103" s="1" t="s">
        <v>15260</v>
      </c>
      <c r="C4103" s="1" t="s">
        <v>7850</v>
      </c>
      <c r="D4103" s="1" t="s">
        <v>12163</v>
      </c>
      <c r="E4103" s="1" t="s">
        <v>123</v>
      </c>
      <c r="F4103" s="1" t="s">
        <v>15261</v>
      </c>
      <c r="G4103">
        <v>30.483599999999999</v>
      </c>
      <c r="H4103">
        <v>-84.208349999999996</v>
      </c>
      <c r="I4103" s="2">
        <v>37256</v>
      </c>
      <c r="J4103">
        <v>5702</v>
      </c>
      <c r="K4103" s="1" t="s">
        <v>39</v>
      </c>
      <c r="L4103" s="1" t="s">
        <v>15262</v>
      </c>
      <c r="M4103">
        <v>51.83</v>
      </c>
      <c r="N4103">
        <v>40.04</v>
      </c>
      <c r="O4103">
        <v>28.25</v>
      </c>
      <c r="P4103">
        <v>23.15</v>
      </c>
      <c r="Q4103">
        <v>0.52</v>
      </c>
      <c r="R4103">
        <v>0.74</v>
      </c>
      <c r="S4103">
        <v>0.54</v>
      </c>
      <c r="T4103">
        <v>0</v>
      </c>
      <c r="U4103">
        <v>0</v>
      </c>
      <c r="V4103" s="1" t="s">
        <v>29</v>
      </c>
      <c r="W4103">
        <v>1020.79</v>
      </c>
      <c r="X4103" s="1" t="s">
        <v>308</v>
      </c>
      <c r="Y4103">
        <v>3</v>
      </c>
      <c r="Z4103">
        <v>10</v>
      </c>
      <c r="AA4103">
        <v>344</v>
      </c>
      <c r="AB4103">
        <v>4.08</v>
      </c>
    </row>
    <row r="4104" spans="1:28" x14ac:dyDescent="0.3">
      <c r="A4104" s="1" t="s">
        <v>15263</v>
      </c>
      <c r="B4104" s="1" t="s">
        <v>15264</v>
      </c>
      <c r="C4104" s="1" t="s">
        <v>2185</v>
      </c>
      <c r="D4104" s="1" t="s">
        <v>12163</v>
      </c>
      <c r="E4104" s="1" t="s">
        <v>123</v>
      </c>
      <c r="F4104" s="1" t="s">
        <v>15265</v>
      </c>
      <c r="G4104">
        <v>29.220790000000001</v>
      </c>
      <c r="H4104">
        <v>-81.805390000000003</v>
      </c>
      <c r="I4104" s="2">
        <v>27383</v>
      </c>
      <c r="J4104">
        <v>27778</v>
      </c>
      <c r="K4104" s="1" t="s">
        <v>33</v>
      </c>
      <c r="L4104" s="1" t="s">
        <v>15266</v>
      </c>
      <c r="V4104" s="1" t="s">
        <v>29</v>
      </c>
      <c r="X4104" s="1" t="s">
        <v>29</v>
      </c>
    </row>
    <row r="4105" spans="1:28" x14ac:dyDescent="0.3">
      <c r="A4105" s="1" t="s">
        <v>15267</v>
      </c>
      <c r="B4105" s="1" t="s">
        <v>15268</v>
      </c>
      <c r="C4105" s="1" t="s">
        <v>265</v>
      </c>
      <c r="D4105" s="1" t="s">
        <v>12163</v>
      </c>
      <c r="E4105" s="1" t="s">
        <v>32</v>
      </c>
      <c r="F4105" s="1" t="s">
        <v>15269</v>
      </c>
      <c r="G4105">
        <v>30.40785</v>
      </c>
      <c r="H4105">
        <v>-83.967669999999998</v>
      </c>
      <c r="I4105" s="2">
        <v>27607</v>
      </c>
      <c r="J4105">
        <v>40784</v>
      </c>
      <c r="K4105" s="1" t="s">
        <v>39</v>
      </c>
      <c r="L4105" s="1" t="s">
        <v>15270</v>
      </c>
      <c r="M4105">
        <v>88.59</v>
      </c>
      <c r="N4105">
        <v>79.585000000000008</v>
      </c>
      <c r="O4105">
        <v>70.58</v>
      </c>
      <c r="P4105">
        <v>72.08</v>
      </c>
      <c r="Q4105">
        <v>0.82</v>
      </c>
      <c r="R4105">
        <v>0.88</v>
      </c>
      <c r="S4105">
        <v>0.79</v>
      </c>
      <c r="T4105">
        <v>0</v>
      </c>
      <c r="U4105">
        <v>0</v>
      </c>
      <c r="V4105" s="1" t="s">
        <v>29</v>
      </c>
      <c r="W4105">
        <v>1019.64</v>
      </c>
      <c r="X4105" s="1" t="s">
        <v>2617</v>
      </c>
      <c r="Y4105">
        <v>6</v>
      </c>
      <c r="Z4105">
        <v>7.61</v>
      </c>
      <c r="AA4105">
        <v>135</v>
      </c>
      <c r="AB4105">
        <v>4.6100000000000003</v>
      </c>
    </row>
    <row r="4106" spans="1:28" x14ac:dyDescent="0.3">
      <c r="A4106" s="1" t="s">
        <v>15271</v>
      </c>
      <c r="B4106" s="1" t="s">
        <v>15272</v>
      </c>
      <c r="C4106" s="1" t="s">
        <v>15273</v>
      </c>
      <c r="D4106" s="1" t="s">
        <v>12163</v>
      </c>
      <c r="E4106" s="1" t="s">
        <v>123</v>
      </c>
      <c r="F4106" s="1" t="s">
        <v>15274</v>
      </c>
      <c r="G4106">
        <v>27.780419999999999</v>
      </c>
      <c r="H4106">
        <v>-80.550110000000004</v>
      </c>
      <c r="I4106" s="2">
        <v>40929</v>
      </c>
      <c r="J4106">
        <v>32426</v>
      </c>
      <c r="K4106" s="1" t="s">
        <v>39</v>
      </c>
      <c r="L4106" s="1" t="s">
        <v>15275</v>
      </c>
      <c r="M4106">
        <v>76.680000000000007</v>
      </c>
      <c r="N4106">
        <v>63.800000000000004</v>
      </c>
      <c r="O4106">
        <v>50.92</v>
      </c>
      <c r="P4106">
        <v>56.09</v>
      </c>
      <c r="Q4106">
        <v>0.79</v>
      </c>
      <c r="R4106">
        <v>0.02</v>
      </c>
      <c r="S4106">
        <v>0.95</v>
      </c>
      <c r="T4106">
        <v>0</v>
      </c>
      <c r="U4106">
        <v>0</v>
      </c>
      <c r="V4106" s="1" t="s">
        <v>29</v>
      </c>
      <c r="W4106">
        <v>1019.97</v>
      </c>
      <c r="X4106" s="1" t="s">
        <v>75</v>
      </c>
      <c r="Y4106">
        <v>4</v>
      </c>
      <c r="Z4106">
        <v>9.91</v>
      </c>
      <c r="AA4106">
        <v>159</v>
      </c>
      <c r="AB4106">
        <v>1.52</v>
      </c>
    </row>
    <row r="4107" spans="1:28" x14ac:dyDescent="0.3">
      <c r="A4107" s="1" t="s">
        <v>15276</v>
      </c>
      <c r="B4107" s="1" t="s">
        <v>15277</v>
      </c>
      <c r="C4107" s="1" t="s">
        <v>2204</v>
      </c>
      <c r="D4107" s="1" t="s">
        <v>12163</v>
      </c>
      <c r="E4107" s="1" t="s">
        <v>32</v>
      </c>
      <c r="F4107" s="1" t="s">
        <v>15278</v>
      </c>
      <c r="G4107">
        <v>30.98555</v>
      </c>
      <c r="H4107">
        <v>-85.648899999999998</v>
      </c>
      <c r="I4107" s="2">
        <v>27987</v>
      </c>
      <c r="J4107">
        <v>115</v>
      </c>
      <c r="K4107" s="1" t="s">
        <v>39</v>
      </c>
      <c r="L4107" s="1" t="s">
        <v>15279</v>
      </c>
      <c r="M4107">
        <v>94.05</v>
      </c>
      <c r="N4107">
        <v>83.85</v>
      </c>
      <c r="O4107">
        <v>73.650000000000006</v>
      </c>
      <c r="P4107">
        <v>72.03</v>
      </c>
      <c r="Q4107">
        <v>0.74</v>
      </c>
      <c r="R4107">
        <v>0.22</v>
      </c>
      <c r="S4107">
        <v>0.68</v>
      </c>
      <c r="V4107" s="1" t="s">
        <v>62</v>
      </c>
      <c r="W4107">
        <v>1016.7</v>
      </c>
      <c r="X4107" s="1" t="s">
        <v>6656</v>
      </c>
      <c r="Y4107">
        <v>9</v>
      </c>
      <c r="Z4107">
        <v>6.63</v>
      </c>
      <c r="AA4107">
        <v>172</v>
      </c>
      <c r="AB4107">
        <v>2.1</v>
      </c>
    </row>
    <row r="4108" spans="1:28" x14ac:dyDescent="0.3">
      <c r="A4108" s="1" t="s">
        <v>15280</v>
      </c>
      <c r="B4108" s="1" t="s">
        <v>15281</v>
      </c>
      <c r="C4108" s="1" t="s">
        <v>2204</v>
      </c>
      <c r="D4108" s="1" t="s">
        <v>12163</v>
      </c>
      <c r="E4108" s="1" t="s">
        <v>38</v>
      </c>
      <c r="F4108" s="1" t="s">
        <v>15282</v>
      </c>
      <c r="G4108">
        <v>30.985399999999998</v>
      </c>
      <c r="H4108">
        <v>-85.951359999999994</v>
      </c>
      <c r="I4108" s="2">
        <v>32478</v>
      </c>
      <c r="J4108">
        <v>9545</v>
      </c>
      <c r="K4108" s="1" t="s">
        <v>39</v>
      </c>
      <c r="L4108" s="1" t="s">
        <v>15283</v>
      </c>
      <c r="V4108" s="1" t="s">
        <v>29</v>
      </c>
      <c r="X4108" s="1" t="s">
        <v>29</v>
      </c>
    </row>
    <row r="4109" spans="1:28" x14ac:dyDescent="0.3">
      <c r="A4109" s="1" t="s">
        <v>15284</v>
      </c>
      <c r="B4109" s="1" t="s">
        <v>15285</v>
      </c>
      <c r="C4109" s="1" t="s">
        <v>2204</v>
      </c>
      <c r="D4109" s="1" t="s">
        <v>12163</v>
      </c>
      <c r="E4109" s="1" t="s">
        <v>55</v>
      </c>
      <c r="F4109" s="1" t="s">
        <v>15286</v>
      </c>
      <c r="G4109">
        <v>30.79</v>
      </c>
      <c r="H4109">
        <v>-85.685000000000002</v>
      </c>
      <c r="I4109" s="2">
        <v>38424</v>
      </c>
      <c r="J4109">
        <v>23399</v>
      </c>
      <c r="K4109" s="1" t="s">
        <v>33</v>
      </c>
      <c r="L4109" s="1" t="s">
        <v>15287</v>
      </c>
      <c r="M4109">
        <v>78.66</v>
      </c>
      <c r="N4109">
        <v>68.795000000000002</v>
      </c>
      <c r="O4109">
        <v>58.93</v>
      </c>
      <c r="P4109">
        <v>55.05</v>
      </c>
      <c r="Q4109">
        <v>0.73</v>
      </c>
      <c r="R4109">
        <v>0.06</v>
      </c>
      <c r="S4109">
        <v>0.12</v>
      </c>
      <c r="T4109">
        <v>0</v>
      </c>
      <c r="U4109">
        <v>0</v>
      </c>
      <c r="V4109" s="1" t="s">
        <v>29</v>
      </c>
      <c r="W4109">
        <v>1011.2</v>
      </c>
      <c r="X4109" s="1" t="s">
        <v>369</v>
      </c>
      <c r="Y4109">
        <v>8</v>
      </c>
      <c r="Z4109">
        <v>10</v>
      </c>
      <c r="AA4109">
        <v>214</v>
      </c>
      <c r="AB4109">
        <v>5.79</v>
      </c>
    </row>
    <row r="4110" spans="1:28" x14ac:dyDescent="0.3">
      <c r="A4110" s="1" t="s">
        <v>15288</v>
      </c>
      <c r="B4110" s="1" t="s">
        <v>15289</v>
      </c>
      <c r="C4110" s="1" t="s">
        <v>2204</v>
      </c>
      <c r="D4110" s="1" t="s">
        <v>12163</v>
      </c>
      <c r="E4110" s="1" t="s">
        <v>55</v>
      </c>
      <c r="F4110" s="1" t="s">
        <v>15290</v>
      </c>
      <c r="G4110">
        <v>30.992999999999999</v>
      </c>
      <c r="H4110">
        <v>-85.977010000000007</v>
      </c>
      <c r="I4110" s="2">
        <v>38792</v>
      </c>
      <c r="J4110">
        <v>14181</v>
      </c>
      <c r="K4110" s="1" t="s">
        <v>33</v>
      </c>
      <c r="L4110" s="1" t="s">
        <v>15291</v>
      </c>
      <c r="M4110">
        <v>66.790000000000006</v>
      </c>
      <c r="N4110">
        <v>61.484999999999999</v>
      </c>
      <c r="O4110">
        <v>56.18</v>
      </c>
      <c r="P4110">
        <v>40.33</v>
      </c>
      <c r="Q4110">
        <v>0.64</v>
      </c>
      <c r="R4110">
        <v>0.78</v>
      </c>
      <c r="S4110">
        <v>0.55000000000000004</v>
      </c>
      <c r="T4110">
        <v>2.3999999999999998E-3</v>
      </c>
      <c r="U4110">
        <v>1</v>
      </c>
      <c r="V4110" s="1" t="s">
        <v>62</v>
      </c>
      <c r="W4110">
        <v>1021.63</v>
      </c>
      <c r="X4110" s="1" t="s">
        <v>1530</v>
      </c>
      <c r="Y4110">
        <v>4</v>
      </c>
      <c r="Z4110">
        <v>7</v>
      </c>
      <c r="AA4110">
        <v>149</v>
      </c>
      <c r="AB4110">
        <v>0.1</v>
      </c>
    </row>
    <row r="4111" spans="1:28" x14ac:dyDescent="0.3">
      <c r="A4111" s="1" t="s">
        <v>15292</v>
      </c>
      <c r="B4111" s="1" t="s">
        <v>15293</v>
      </c>
      <c r="C4111" s="1" t="s">
        <v>2204</v>
      </c>
      <c r="D4111" s="1" t="s">
        <v>12163</v>
      </c>
      <c r="E4111" s="1" t="s">
        <v>32</v>
      </c>
      <c r="F4111" s="1" t="s">
        <v>29</v>
      </c>
      <c r="I4111" s="2"/>
      <c r="J4111">
        <v>24586</v>
      </c>
      <c r="K4111" s="1" t="s">
        <v>33</v>
      </c>
      <c r="L4111" s="1" t="s">
        <v>29</v>
      </c>
      <c r="V4111" s="1" t="s">
        <v>29</v>
      </c>
      <c r="X4111" s="1" t="s">
        <v>29</v>
      </c>
    </row>
    <row r="4112" spans="1:28" x14ac:dyDescent="0.3">
      <c r="A4112" s="1" t="s">
        <v>15294</v>
      </c>
      <c r="B4112" s="1" t="s">
        <v>15295</v>
      </c>
      <c r="C4112" s="1" t="s">
        <v>565</v>
      </c>
      <c r="D4112" s="1" t="s">
        <v>12163</v>
      </c>
      <c r="E4112" s="1" t="s">
        <v>427</v>
      </c>
      <c r="F4112" s="1" t="s">
        <v>15296</v>
      </c>
      <c r="G4112">
        <v>30.872399999999999</v>
      </c>
      <c r="H4112">
        <v>-85.216999999999999</v>
      </c>
      <c r="I4112" s="2">
        <v>33100</v>
      </c>
      <c r="J4112">
        <v>724</v>
      </c>
      <c r="K4112" s="1" t="s">
        <v>39</v>
      </c>
      <c r="L4112" s="1" t="s">
        <v>15297</v>
      </c>
      <c r="V4112" s="1" t="s">
        <v>29</v>
      </c>
      <c r="X4112" s="1" t="s">
        <v>29</v>
      </c>
    </row>
    <row r="4113" spans="1:28" x14ac:dyDescent="0.3">
      <c r="A4113" s="1" t="s">
        <v>15298</v>
      </c>
      <c r="B4113" s="1" t="s">
        <v>15299</v>
      </c>
      <c r="C4113" s="1" t="s">
        <v>265</v>
      </c>
      <c r="D4113" s="1" t="s">
        <v>12163</v>
      </c>
      <c r="E4113" s="1" t="s">
        <v>38</v>
      </c>
      <c r="F4113" s="1" t="s">
        <v>15300</v>
      </c>
      <c r="G4113">
        <v>30.596119999999999</v>
      </c>
      <c r="H4113">
        <v>-83.649000000000001</v>
      </c>
      <c r="I4113" s="2">
        <v>39041</v>
      </c>
      <c r="J4113">
        <v>26393</v>
      </c>
      <c r="K4113" s="1" t="s">
        <v>33</v>
      </c>
      <c r="L4113" s="1" t="s">
        <v>15301</v>
      </c>
      <c r="M4113">
        <v>53.93</v>
      </c>
      <c r="N4113">
        <v>46.739999999999995</v>
      </c>
      <c r="O4113">
        <v>39.549999999999997</v>
      </c>
      <c r="P4113">
        <v>33.869999999999997</v>
      </c>
      <c r="Q4113">
        <v>0.66</v>
      </c>
      <c r="R4113">
        <v>0.42</v>
      </c>
      <c r="S4113">
        <v>0.98</v>
      </c>
      <c r="T4113">
        <v>0</v>
      </c>
      <c r="U4113">
        <v>0</v>
      </c>
      <c r="V4113" s="1" t="s">
        <v>29</v>
      </c>
      <c r="W4113">
        <v>1019.97</v>
      </c>
      <c r="X4113" s="1" t="s">
        <v>141</v>
      </c>
      <c r="Y4113">
        <v>4</v>
      </c>
      <c r="Z4113">
        <v>8.75</v>
      </c>
      <c r="AA4113">
        <v>326</v>
      </c>
      <c r="AB4113">
        <v>6.22</v>
      </c>
    </row>
    <row r="4114" spans="1:28" x14ac:dyDescent="0.3">
      <c r="A4114" s="1" t="s">
        <v>15302</v>
      </c>
      <c r="B4114" s="1" t="s">
        <v>15303</v>
      </c>
      <c r="C4114" s="1" t="s">
        <v>2185</v>
      </c>
      <c r="D4114" s="1" t="s">
        <v>12163</v>
      </c>
      <c r="E4114" s="1" t="s">
        <v>123</v>
      </c>
      <c r="F4114" s="1" t="s">
        <v>15304</v>
      </c>
      <c r="G4114">
        <v>28.917000000000002</v>
      </c>
      <c r="H4114">
        <v>-81.897999999999996</v>
      </c>
      <c r="I4114" s="2">
        <v>29252</v>
      </c>
      <c r="J4114">
        <v>13976</v>
      </c>
      <c r="K4114" s="1" t="s">
        <v>33</v>
      </c>
      <c r="L4114" s="1" t="s">
        <v>15305</v>
      </c>
      <c r="V4114" s="1" t="s">
        <v>29</v>
      </c>
      <c r="X4114" s="1" t="s">
        <v>29</v>
      </c>
    </row>
    <row r="4115" spans="1:28" x14ac:dyDescent="0.3">
      <c r="A4115" s="1" t="s">
        <v>15306</v>
      </c>
      <c r="B4115" s="1" t="s">
        <v>15307</v>
      </c>
      <c r="C4115" s="1" t="s">
        <v>2185</v>
      </c>
      <c r="D4115" s="1" t="s">
        <v>12163</v>
      </c>
      <c r="E4115" s="1" t="s">
        <v>32</v>
      </c>
      <c r="F4115" s="1" t="s">
        <v>15308</v>
      </c>
      <c r="G4115">
        <v>29.129149999999999</v>
      </c>
      <c r="H4115">
        <v>-81.630250000000004</v>
      </c>
      <c r="I4115" s="2">
        <v>29402</v>
      </c>
      <c r="J4115">
        <v>5510</v>
      </c>
      <c r="K4115" s="1" t="s">
        <v>33</v>
      </c>
      <c r="L4115" s="1" t="s">
        <v>15309</v>
      </c>
      <c r="V4115" s="1" t="s">
        <v>29</v>
      </c>
      <c r="X4115" s="1" t="s">
        <v>29</v>
      </c>
    </row>
    <row r="4116" spans="1:28" x14ac:dyDescent="0.3">
      <c r="A4116" s="1" t="s">
        <v>15310</v>
      </c>
      <c r="B4116" s="1" t="s">
        <v>29</v>
      </c>
      <c r="C4116" s="1" t="s">
        <v>2185</v>
      </c>
      <c r="D4116" s="1" t="s">
        <v>12163</v>
      </c>
      <c r="E4116" s="1" t="s">
        <v>32</v>
      </c>
      <c r="F4116" s="1" t="s">
        <v>15311</v>
      </c>
      <c r="G4116">
        <v>29.106349999999999</v>
      </c>
      <c r="H4116">
        <v>-81.622749999999996</v>
      </c>
      <c r="I4116" s="2">
        <v>29404</v>
      </c>
      <c r="J4116">
        <v>725</v>
      </c>
      <c r="K4116" s="1" t="s">
        <v>39</v>
      </c>
      <c r="L4116" s="1" t="s">
        <v>15312</v>
      </c>
      <c r="V4116" s="1" t="s">
        <v>29</v>
      </c>
      <c r="X4116" s="1" t="s">
        <v>29</v>
      </c>
    </row>
    <row r="4117" spans="1:28" x14ac:dyDescent="0.3">
      <c r="A4117" s="1" t="s">
        <v>15313</v>
      </c>
      <c r="B4117" s="1" t="s">
        <v>15314</v>
      </c>
      <c r="C4117" s="1" t="s">
        <v>2185</v>
      </c>
      <c r="D4117" s="1" t="s">
        <v>12163</v>
      </c>
      <c r="E4117" s="1" t="s">
        <v>123</v>
      </c>
      <c r="F4117" s="1" t="s">
        <v>15315</v>
      </c>
      <c r="G4117">
        <v>28.774999999999999</v>
      </c>
      <c r="H4117">
        <v>-81.6965</v>
      </c>
      <c r="I4117" s="2">
        <v>31352</v>
      </c>
      <c r="J4117">
        <v>14118</v>
      </c>
      <c r="K4117" s="1" t="s">
        <v>39</v>
      </c>
      <c r="L4117" s="1" t="s">
        <v>15316</v>
      </c>
      <c r="M4117">
        <v>80.010000000000005</v>
      </c>
      <c r="N4117">
        <v>43.65</v>
      </c>
      <c r="O4117">
        <v>7.29</v>
      </c>
      <c r="P4117">
        <v>49.97</v>
      </c>
      <c r="Q4117">
        <v>0.83</v>
      </c>
      <c r="R4117">
        <v>0.57999999999999996</v>
      </c>
      <c r="S4117">
        <v>0.62</v>
      </c>
      <c r="V4117" s="1" t="s">
        <v>62</v>
      </c>
      <c r="X4117" s="1" t="s">
        <v>15317</v>
      </c>
      <c r="Y4117">
        <v>5</v>
      </c>
      <c r="Z4117">
        <v>8.08</v>
      </c>
      <c r="AA4117">
        <v>231</v>
      </c>
      <c r="AB4117">
        <v>11.7</v>
      </c>
    </row>
    <row r="4118" spans="1:28" x14ac:dyDescent="0.3">
      <c r="A4118" s="1" t="s">
        <v>15318</v>
      </c>
      <c r="B4118" s="1" t="s">
        <v>15319</v>
      </c>
      <c r="C4118" s="1" t="s">
        <v>2185</v>
      </c>
      <c r="D4118" s="1" t="s">
        <v>12163</v>
      </c>
      <c r="E4118" s="1" t="s">
        <v>55</v>
      </c>
      <c r="F4118" s="1" t="s">
        <v>15320</v>
      </c>
      <c r="G4118">
        <v>28.861509999999999</v>
      </c>
      <c r="H4118">
        <v>-81.775700000000001</v>
      </c>
      <c r="I4118" s="2">
        <v>34090</v>
      </c>
      <c r="J4118">
        <v>23696</v>
      </c>
      <c r="K4118" s="1" t="s">
        <v>39</v>
      </c>
      <c r="L4118" s="1" t="s">
        <v>15321</v>
      </c>
      <c r="V4118" s="1" t="s">
        <v>29</v>
      </c>
      <c r="X4118" s="1" t="s">
        <v>29</v>
      </c>
    </row>
    <row r="4119" spans="1:28" x14ac:dyDescent="0.3">
      <c r="A4119" s="1" t="s">
        <v>15322</v>
      </c>
      <c r="B4119" s="1" t="s">
        <v>15323</v>
      </c>
      <c r="C4119" s="1" t="s">
        <v>2185</v>
      </c>
      <c r="D4119" s="1" t="s">
        <v>12163</v>
      </c>
      <c r="E4119" s="1" t="s">
        <v>38</v>
      </c>
      <c r="F4119" s="1" t="s">
        <v>15324</v>
      </c>
      <c r="G4119">
        <v>29.084050000000001</v>
      </c>
      <c r="H4119">
        <v>-81.590050000000005</v>
      </c>
      <c r="I4119" s="2">
        <v>35353</v>
      </c>
      <c r="J4119">
        <v>1480</v>
      </c>
      <c r="K4119" s="1" t="s">
        <v>33</v>
      </c>
      <c r="L4119" s="1" t="s">
        <v>15325</v>
      </c>
      <c r="M4119">
        <v>81.34</v>
      </c>
      <c r="N4119">
        <v>74.775000000000006</v>
      </c>
      <c r="O4119">
        <v>68.209999999999994</v>
      </c>
      <c r="P4119">
        <v>62.43</v>
      </c>
      <c r="Q4119">
        <v>0.73</v>
      </c>
      <c r="R4119">
        <v>0.11</v>
      </c>
      <c r="S4119">
        <v>0.1</v>
      </c>
      <c r="V4119" s="1" t="s">
        <v>62</v>
      </c>
      <c r="W4119">
        <v>1018.05</v>
      </c>
      <c r="X4119" s="1" t="s">
        <v>127</v>
      </c>
      <c r="Y4119">
        <v>6</v>
      </c>
      <c r="Z4119">
        <v>10</v>
      </c>
      <c r="AA4119">
        <v>65</v>
      </c>
      <c r="AB4119">
        <v>7.37</v>
      </c>
    </row>
    <row r="4120" spans="1:28" x14ac:dyDescent="0.3">
      <c r="A4120" s="1" t="s">
        <v>15326</v>
      </c>
      <c r="B4120" s="1" t="s">
        <v>29</v>
      </c>
      <c r="C4120" s="1" t="s">
        <v>2185</v>
      </c>
      <c r="D4120" s="1" t="s">
        <v>12163</v>
      </c>
      <c r="E4120" s="1" t="s">
        <v>123</v>
      </c>
      <c r="F4120" s="1" t="s">
        <v>15327</v>
      </c>
      <c r="G4120">
        <v>29.048649999999999</v>
      </c>
      <c r="H4120">
        <v>-81.469200000000001</v>
      </c>
      <c r="I4120" s="2">
        <v>38394</v>
      </c>
      <c r="J4120">
        <v>12903</v>
      </c>
      <c r="K4120" s="1" t="s">
        <v>33</v>
      </c>
      <c r="L4120" s="1" t="s">
        <v>15328</v>
      </c>
      <c r="M4120">
        <v>59.31</v>
      </c>
      <c r="N4120">
        <v>48.195</v>
      </c>
      <c r="O4120">
        <v>37.08</v>
      </c>
      <c r="P4120">
        <v>26.21</v>
      </c>
      <c r="Q4120">
        <v>0.44</v>
      </c>
      <c r="R4120">
        <v>0</v>
      </c>
      <c r="S4120">
        <v>0.1</v>
      </c>
      <c r="T4120">
        <v>0</v>
      </c>
      <c r="U4120">
        <v>0</v>
      </c>
      <c r="V4120" s="1" t="s">
        <v>29</v>
      </c>
      <c r="W4120">
        <v>1022.35</v>
      </c>
      <c r="X4120" s="1" t="s">
        <v>75</v>
      </c>
      <c r="Y4120">
        <v>6</v>
      </c>
      <c r="Z4120">
        <v>10</v>
      </c>
      <c r="AA4120">
        <v>312</v>
      </c>
      <c r="AB4120">
        <v>4.9800000000000004</v>
      </c>
    </row>
    <row r="4121" spans="1:28" x14ac:dyDescent="0.3">
      <c r="A4121" s="1" t="s">
        <v>15329</v>
      </c>
      <c r="B4121" s="1" t="s">
        <v>15330</v>
      </c>
      <c r="C4121" s="1" t="s">
        <v>2185</v>
      </c>
      <c r="D4121" s="1" t="s">
        <v>12163</v>
      </c>
      <c r="E4121" s="1" t="s">
        <v>55</v>
      </c>
      <c r="F4121" s="1" t="s">
        <v>15331</v>
      </c>
      <c r="G4121">
        <v>28.966000000000001</v>
      </c>
      <c r="H4121">
        <v>-81.649000000000001</v>
      </c>
      <c r="I4121" s="2">
        <v>38787</v>
      </c>
      <c r="J4121">
        <v>14100</v>
      </c>
      <c r="K4121" s="1" t="s">
        <v>33</v>
      </c>
      <c r="L4121" s="1" t="s">
        <v>15332</v>
      </c>
      <c r="M4121">
        <v>83.71</v>
      </c>
      <c r="N4121">
        <v>72.10499999999999</v>
      </c>
      <c r="O4121">
        <v>60.5</v>
      </c>
      <c r="P4121">
        <v>61.53</v>
      </c>
      <c r="Q4121">
        <v>0.71</v>
      </c>
      <c r="R4121">
        <v>0.1</v>
      </c>
      <c r="S4121">
        <v>0.4</v>
      </c>
      <c r="T4121">
        <v>0</v>
      </c>
      <c r="U4121">
        <v>0</v>
      </c>
      <c r="V4121" s="1" t="s">
        <v>29</v>
      </c>
      <c r="W4121">
        <v>1021.69</v>
      </c>
      <c r="X4121" s="1" t="s">
        <v>75</v>
      </c>
      <c r="Y4121">
        <v>8</v>
      </c>
      <c r="Z4121">
        <v>9.6199999999999992</v>
      </c>
      <c r="AA4121">
        <v>133</v>
      </c>
      <c r="AB4121">
        <v>3.41</v>
      </c>
    </row>
    <row r="4122" spans="1:28" x14ac:dyDescent="0.3">
      <c r="A4122" s="1" t="s">
        <v>15333</v>
      </c>
      <c r="B4122" s="1" t="s">
        <v>15334</v>
      </c>
      <c r="C4122" s="1" t="s">
        <v>2185</v>
      </c>
      <c r="D4122" s="1" t="s">
        <v>12163</v>
      </c>
      <c r="E4122" s="1" t="s">
        <v>55</v>
      </c>
      <c r="F4122" s="1" t="s">
        <v>15335</v>
      </c>
      <c r="G4122">
        <v>28.804549999999999</v>
      </c>
      <c r="H4122">
        <v>-81.453540000000004</v>
      </c>
      <c r="I4122" s="2">
        <v>39156</v>
      </c>
      <c r="J4122">
        <v>22358</v>
      </c>
      <c r="K4122" s="1" t="s">
        <v>33</v>
      </c>
      <c r="L4122" s="1" t="s">
        <v>15336</v>
      </c>
      <c r="M4122">
        <v>83.68</v>
      </c>
      <c r="N4122">
        <v>75.375</v>
      </c>
      <c r="O4122">
        <v>67.069999999999993</v>
      </c>
      <c r="P4122">
        <v>60.84</v>
      </c>
      <c r="Q4122">
        <v>0.71</v>
      </c>
      <c r="R4122">
        <v>0.44</v>
      </c>
      <c r="S4122">
        <v>0.87</v>
      </c>
      <c r="T4122">
        <v>3.0000000000000001E-3</v>
      </c>
      <c r="U4122">
        <v>0.66</v>
      </c>
      <c r="V4122" s="1" t="s">
        <v>62</v>
      </c>
      <c r="W4122">
        <v>1016.86</v>
      </c>
      <c r="X4122" s="1" t="s">
        <v>910</v>
      </c>
      <c r="Y4122">
        <v>7</v>
      </c>
      <c r="Z4122">
        <v>9.2899999999999991</v>
      </c>
      <c r="AA4122">
        <v>161</v>
      </c>
      <c r="AB4122">
        <v>2.3199999999999998</v>
      </c>
    </row>
    <row r="4123" spans="1:28" x14ac:dyDescent="0.3">
      <c r="A4123" s="1" t="s">
        <v>15337</v>
      </c>
      <c r="B4123" s="1" t="s">
        <v>15338</v>
      </c>
      <c r="C4123" s="1" t="s">
        <v>2185</v>
      </c>
      <c r="D4123" s="1" t="s">
        <v>12163</v>
      </c>
      <c r="E4123" s="1" t="s">
        <v>55</v>
      </c>
      <c r="F4123" s="1" t="s">
        <v>15339</v>
      </c>
      <c r="G4123">
        <v>28.859819999999999</v>
      </c>
      <c r="H4123">
        <v>-81.485339999999994</v>
      </c>
      <c r="I4123" s="2">
        <v>39182</v>
      </c>
      <c r="J4123">
        <v>32249</v>
      </c>
      <c r="K4123" s="1" t="s">
        <v>39</v>
      </c>
      <c r="L4123" s="1" t="s">
        <v>15340</v>
      </c>
      <c r="M4123">
        <v>68.77</v>
      </c>
      <c r="N4123">
        <v>65.41</v>
      </c>
      <c r="O4123">
        <v>62.05</v>
      </c>
      <c r="P4123">
        <v>59.67</v>
      </c>
      <c r="Q4123">
        <v>0.9</v>
      </c>
      <c r="R4123">
        <v>0.91</v>
      </c>
      <c r="S4123">
        <v>0.75</v>
      </c>
      <c r="T4123">
        <v>9.7999999999999997E-3</v>
      </c>
      <c r="U4123">
        <v>1</v>
      </c>
      <c r="V4123" s="1" t="s">
        <v>62</v>
      </c>
      <c r="W4123">
        <v>1014.89</v>
      </c>
      <c r="X4123" s="1" t="s">
        <v>616</v>
      </c>
      <c r="Y4123">
        <v>6</v>
      </c>
      <c r="Z4123">
        <v>7</v>
      </c>
      <c r="AA4123">
        <v>31</v>
      </c>
      <c r="AB4123">
        <v>1.56</v>
      </c>
    </row>
    <row r="4124" spans="1:28" x14ac:dyDescent="0.3">
      <c r="A4124" s="1" t="s">
        <v>15341</v>
      </c>
      <c r="B4124" s="1" t="s">
        <v>29</v>
      </c>
      <c r="C4124" s="1" t="s">
        <v>2185</v>
      </c>
      <c r="D4124" s="1" t="s">
        <v>12163</v>
      </c>
      <c r="E4124" s="1" t="s">
        <v>32</v>
      </c>
      <c r="F4124" s="1" t="s">
        <v>15342</v>
      </c>
      <c r="G4124">
        <v>28.780280000000001</v>
      </c>
      <c r="H4124">
        <v>-81.904769999999999</v>
      </c>
      <c r="I4124" s="2">
        <v>39275</v>
      </c>
      <c r="J4124">
        <v>19958</v>
      </c>
      <c r="K4124" s="1" t="s">
        <v>39</v>
      </c>
      <c r="L4124" s="1" t="s">
        <v>15343</v>
      </c>
      <c r="M4124">
        <v>90.21</v>
      </c>
      <c r="N4124">
        <v>83.19</v>
      </c>
      <c r="O4124">
        <v>76.17</v>
      </c>
      <c r="P4124">
        <v>74.61</v>
      </c>
      <c r="Q4124">
        <v>0.76</v>
      </c>
      <c r="R4124">
        <v>7.0000000000000007E-2</v>
      </c>
      <c r="S4124">
        <v>0.94</v>
      </c>
      <c r="T4124">
        <v>5.0000000000000001E-4</v>
      </c>
      <c r="U4124">
        <v>0.35</v>
      </c>
      <c r="V4124" s="1" t="s">
        <v>62</v>
      </c>
      <c r="W4124">
        <v>1017.27</v>
      </c>
      <c r="X4124" s="1" t="s">
        <v>733</v>
      </c>
      <c r="Y4124">
        <v>11</v>
      </c>
      <c r="Z4124">
        <v>9.07</v>
      </c>
      <c r="AA4124">
        <v>233</v>
      </c>
      <c r="AB4124">
        <v>1.53</v>
      </c>
    </row>
    <row r="4125" spans="1:28" x14ac:dyDescent="0.3">
      <c r="A4125" s="1" t="s">
        <v>15344</v>
      </c>
      <c r="B4125" s="1" t="s">
        <v>15345</v>
      </c>
      <c r="C4125" s="1" t="s">
        <v>2185</v>
      </c>
      <c r="D4125" s="1" t="s">
        <v>12163</v>
      </c>
      <c r="E4125" s="1" t="s">
        <v>55</v>
      </c>
      <c r="F4125" s="1" t="s">
        <v>29</v>
      </c>
      <c r="I4125" s="2"/>
      <c r="J4125">
        <v>23582</v>
      </c>
      <c r="K4125" s="1" t="s">
        <v>33</v>
      </c>
      <c r="L4125" s="1" t="s">
        <v>29</v>
      </c>
      <c r="V4125" s="1" t="s">
        <v>29</v>
      </c>
      <c r="X4125" s="1" t="s">
        <v>29</v>
      </c>
    </row>
    <row r="4126" spans="1:28" x14ac:dyDescent="0.3">
      <c r="A4126" s="1" t="s">
        <v>15346</v>
      </c>
      <c r="B4126" s="1" t="s">
        <v>15347</v>
      </c>
      <c r="C4126" s="1" t="s">
        <v>2185</v>
      </c>
      <c r="D4126" s="1" t="s">
        <v>12163</v>
      </c>
      <c r="E4126" s="1" t="s">
        <v>32</v>
      </c>
      <c r="F4126" s="1" t="s">
        <v>15348</v>
      </c>
      <c r="G4126">
        <v>28.984909999999999</v>
      </c>
      <c r="H4126">
        <v>-81.432479999999998</v>
      </c>
      <c r="I4126" s="2">
        <v>40728</v>
      </c>
      <c r="J4126">
        <v>31153</v>
      </c>
      <c r="K4126" s="1" t="s">
        <v>33</v>
      </c>
      <c r="L4126" s="1" t="s">
        <v>15349</v>
      </c>
      <c r="M4126">
        <v>91.52</v>
      </c>
      <c r="N4126">
        <v>82.394999999999996</v>
      </c>
      <c r="O4126">
        <v>73.27</v>
      </c>
      <c r="P4126">
        <v>71.69</v>
      </c>
      <c r="Q4126">
        <v>0.76</v>
      </c>
      <c r="R4126">
        <v>0.25</v>
      </c>
      <c r="S4126">
        <v>0.12</v>
      </c>
      <c r="T4126">
        <v>2.0000000000000001E-4</v>
      </c>
      <c r="U4126">
        <v>0.26</v>
      </c>
      <c r="V4126" s="1" t="s">
        <v>62</v>
      </c>
      <c r="W4126">
        <v>1016.03</v>
      </c>
      <c r="X4126" s="1" t="s">
        <v>7010</v>
      </c>
      <c r="Y4126">
        <v>10</v>
      </c>
      <c r="Z4126">
        <v>9.83</v>
      </c>
      <c r="AA4126">
        <v>122</v>
      </c>
      <c r="AB4126">
        <v>1.1499999999999999</v>
      </c>
    </row>
    <row r="4127" spans="1:28" x14ac:dyDescent="0.3">
      <c r="A4127" s="1" t="s">
        <v>15350</v>
      </c>
      <c r="B4127" s="1" t="s">
        <v>15351</v>
      </c>
      <c r="C4127" s="1" t="s">
        <v>2185</v>
      </c>
      <c r="D4127" s="1" t="s">
        <v>12163</v>
      </c>
      <c r="E4127" s="1" t="s">
        <v>123</v>
      </c>
      <c r="F4127" s="1" t="s">
        <v>15352</v>
      </c>
      <c r="G4127">
        <v>29.058720000000001</v>
      </c>
      <c r="H4127">
        <v>-81.481899999999996</v>
      </c>
      <c r="I4127" s="2">
        <v>40923</v>
      </c>
      <c r="J4127">
        <v>34954</v>
      </c>
      <c r="K4127" s="1" t="s">
        <v>39</v>
      </c>
      <c r="L4127" s="1" t="s">
        <v>15353</v>
      </c>
      <c r="M4127">
        <v>66.81</v>
      </c>
      <c r="N4127">
        <v>53.010000000000005</v>
      </c>
      <c r="O4127">
        <v>39.21</v>
      </c>
      <c r="P4127">
        <v>33.17</v>
      </c>
      <c r="Q4127">
        <v>0.63</v>
      </c>
      <c r="R4127">
        <v>0</v>
      </c>
      <c r="S4127">
        <v>0.73</v>
      </c>
      <c r="T4127">
        <v>0</v>
      </c>
      <c r="U4127">
        <v>0</v>
      </c>
      <c r="V4127" s="1" t="s">
        <v>29</v>
      </c>
      <c r="W4127">
        <v>1029.78</v>
      </c>
      <c r="X4127" s="1" t="s">
        <v>75</v>
      </c>
      <c r="Y4127">
        <v>4</v>
      </c>
      <c r="Z4127">
        <v>9.99</v>
      </c>
      <c r="AA4127">
        <v>344</v>
      </c>
      <c r="AB4127">
        <v>1.1599999999999999</v>
      </c>
    </row>
    <row r="4128" spans="1:28" x14ac:dyDescent="0.3">
      <c r="A4128" s="1" t="s">
        <v>15354</v>
      </c>
      <c r="B4128" s="1" t="s">
        <v>15355</v>
      </c>
      <c r="C4128" s="1" t="s">
        <v>2185</v>
      </c>
      <c r="D4128" s="1" t="s">
        <v>12163</v>
      </c>
      <c r="E4128" s="1" t="s">
        <v>32</v>
      </c>
      <c r="F4128" s="1" t="s">
        <v>15356</v>
      </c>
      <c r="G4128">
        <v>29.974540000000001</v>
      </c>
      <c r="H4128">
        <v>-81.551720000000003</v>
      </c>
      <c r="I4128" s="2">
        <v>41866</v>
      </c>
      <c r="J4128">
        <v>46604</v>
      </c>
      <c r="K4128" s="1" t="s">
        <v>33</v>
      </c>
      <c r="L4128" s="1" t="s">
        <v>15357</v>
      </c>
      <c r="M4128">
        <v>86.27</v>
      </c>
      <c r="N4128">
        <v>79.724999999999994</v>
      </c>
      <c r="O4128">
        <v>73.180000000000007</v>
      </c>
      <c r="P4128">
        <v>74.47</v>
      </c>
      <c r="Q4128">
        <v>0.89</v>
      </c>
      <c r="R4128">
        <v>0.28999999999999998</v>
      </c>
      <c r="S4128">
        <v>0.68</v>
      </c>
      <c r="T4128">
        <v>1.9E-3</v>
      </c>
      <c r="U4128">
        <v>0.6</v>
      </c>
      <c r="V4128" s="1" t="s">
        <v>62</v>
      </c>
      <c r="W4128">
        <v>1016.07</v>
      </c>
      <c r="X4128" s="1" t="s">
        <v>4512</v>
      </c>
      <c r="Y4128">
        <v>9</v>
      </c>
      <c r="Z4128">
        <v>9.74</v>
      </c>
      <c r="AA4128">
        <v>210</v>
      </c>
      <c r="AB4128">
        <v>0.97</v>
      </c>
    </row>
    <row r="4129" spans="1:28" x14ac:dyDescent="0.3">
      <c r="A4129" s="1" t="s">
        <v>15358</v>
      </c>
      <c r="B4129" s="1" t="s">
        <v>15359</v>
      </c>
      <c r="C4129" s="1" t="s">
        <v>2185</v>
      </c>
      <c r="D4129" s="1" t="s">
        <v>12163</v>
      </c>
      <c r="E4129" s="1" t="s">
        <v>38</v>
      </c>
      <c r="F4129" s="1" t="s">
        <v>15360</v>
      </c>
      <c r="G4129">
        <v>28.202490000000001</v>
      </c>
      <c r="H4129">
        <v>-81.451629999999994</v>
      </c>
      <c r="I4129" s="2">
        <v>42273</v>
      </c>
      <c r="J4129">
        <v>50462</v>
      </c>
      <c r="K4129" s="1" t="s">
        <v>33</v>
      </c>
      <c r="L4129" s="1" t="s">
        <v>15361</v>
      </c>
      <c r="M4129">
        <v>88.88</v>
      </c>
      <c r="N4129">
        <v>82</v>
      </c>
      <c r="O4129">
        <v>75.12</v>
      </c>
      <c r="P4129">
        <v>74.650000000000006</v>
      </c>
      <c r="Q4129">
        <v>0.85</v>
      </c>
      <c r="R4129">
        <v>0.35</v>
      </c>
      <c r="S4129">
        <v>0.45</v>
      </c>
      <c r="T4129">
        <v>2.9999999999999997E-4</v>
      </c>
      <c r="U4129">
        <v>0.64</v>
      </c>
      <c r="V4129" s="1" t="s">
        <v>62</v>
      </c>
      <c r="W4129">
        <v>1013.7</v>
      </c>
      <c r="X4129" s="1" t="s">
        <v>3034</v>
      </c>
      <c r="Y4129">
        <v>7</v>
      </c>
      <c r="Z4129">
        <v>9.9600000000000009</v>
      </c>
      <c r="AA4129">
        <v>87</v>
      </c>
      <c r="AB4129">
        <v>1.44</v>
      </c>
    </row>
    <row r="4130" spans="1:28" x14ac:dyDescent="0.3">
      <c r="A4130" s="1" t="s">
        <v>15362</v>
      </c>
      <c r="B4130" s="1" t="s">
        <v>15363</v>
      </c>
      <c r="C4130" s="1" t="s">
        <v>2185</v>
      </c>
      <c r="D4130" s="1" t="s">
        <v>12163</v>
      </c>
      <c r="E4130" s="1" t="s">
        <v>38</v>
      </c>
      <c r="F4130" s="1" t="s">
        <v>15364</v>
      </c>
      <c r="G4130">
        <v>29.000859999999999</v>
      </c>
      <c r="H4130">
        <v>-81.641670000000005</v>
      </c>
      <c r="I4130" s="2">
        <v>42313</v>
      </c>
      <c r="J4130">
        <v>50144</v>
      </c>
      <c r="K4130" s="1" t="s">
        <v>39</v>
      </c>
      <c r="L4130" s="1" t="s">
        <v>15365</v>
      </c>
      <c r="M4130">
        <v>86.93</v>
      </c>
      <c r="N4130">
        <v>78.260000000000005</v>
      </c>
      <c r="O4130">
        <v>69.59</v>
      </c>
      <c r="P4130">
        <v>71.62</v>
      </c>
      <c r="Q4130">
        <v>0.81</v>
      </c>
      <c r="R4130">
        <v>0.18</v>
      </c>
      <c r="S4130">
        <v>0.82</v>
      </c>
      <c r="T4130">
        <v>0</v>
      </c>
      <c r="U4130">
        <v>0</v>
      </c>
      <c r="V4130" s="1" t="s">
        <v>29</v>
      </c>
      <c r="W4130">
        <v>1021.29</v>
      </c>
      <c r="X4130" s="1" t="s">
        <v>15366</v>
      </c>
      <c r="Y4130">
        <v>4</v>
      </c>
      <c r="Z4130">
        <v>10</v>
      </c>
      <c r="AA4130">
        <v>94</v>
      </c>
      <c r="AB4130">
        <v>2.0099999999999998</v>
      </c>
    </row>
    <row r="4131" spans="1:28" x14ac:dyDescent="0.3">
      <c r="A4131" s="1" t="s">
        <v>15367</v>
      </c>
      <c r="B4131" s="1" t="s">
        <v>15368</v>
      </c>
      <c r="C4131" s="1" t="s">
        <v>4661</v>
      </c>
      <c r="D4131" s="1" t="s">
        <v>12163</v>
      </c>
      <c r="E4131" s="1" t="s">
        <v>32</v>
      </c>
      <c r="F4131" s="1" t="s">
        <v>15369</v>
      </c>
      <c r="G4131">
        <v>26.598849999999999</v>
      </c>
      <c r="H4131">
        <v>-81.870800000000003</v>
      </c>
      <c r="I4131" s="2">
        <v>26899</v>
      </c>
      <c r="J4131">
        <v>1030</v>
      </c>
      <c r="K4131" s="1" t="s">
        <v>39</v>
      </c>
      <c r="L4131" s="1" t="s">
        <v>15370</v>
      </c>
      <c r="P4131">
        <v>70.61</v>
      </c>
      <c r="Q4131">
        <v>0.72</v>
      </c>
      <c r="R4131">
        <v>0.59</v>
      </c>
      <c r="S4131">
        <v>0.83</v>
      </c>
      <c r="V4131" s="1" t="s">
        <v>62</v>
      </c>
      <c r="X4131" s="1" t="s">
        <v>15371</v>
      </c>
      <c r="Y4131">
        <v>6</v>
      </c>
      <c r="Z4131">
        <v>6.87</v>
      </c>
      <c r="AA4131">
        <v>207</v>
      </c>
      <c r="AB4131">
        <v>4.7</v>
      </c>
    </row>
    <row r="4132" spans="1:28" x14ac:dyDescent="0.3">
      <c r="A4132" s="1" t="s">
        <v>15372</v>
      </c>
      <c r="B4132" s="1" t="s">
        <v>15373</v>
      </c>
      <c r="C4132" s="1" t="s">
        <v>4661</v>
      </c>
      <c r="D4132" s="1" t="s">
        <v>12163</v>
      </c>
      <c r="E4132" s="1" t="s">
        <v>32</v>
      </c>
      <c r="F4132" s="1" t="s">
        <v>15374</v>
      </c>
      <c r="G4132">
        <v>26.529</v>
      </c>
      <c r="H4132">
        <v>-81.645499999999998</v>
      </c>
      <c r="I4132" s="2">
        <v>30195</v>
      </c>
      <c r="J4132">
        <v>13048</v>
      </c>
      <c r="K4132" s="1" t="s">
        <v>33</v>
      </c>
      <c r="L4132" s="1" t="s">
        <v>15375</v>
      </c>
      <c r="M4132">
        <v>89.05</v>
      </c>
      <c r="N4132">
        <v>81.034999999999997</v>
      </c>
      <c r="O4132">
        <v>73.02</v>
      </c>
      <c r="P4132">
        <v>73.239999999999995</v>
      </c>
      <c r="Q4132">
        <v>0.79</v>
      </c>
      <c r="R4132">
        <v>0.39</v>
      </c>
      <c r="S4132">
        <v>0.44</v>
      </c>
      <c r="V4132" s="1" t="s">
        <v>62</v>
      </c>
      <c r="W4132">
        <v>1016.9</v>
      </c>
      <c r="X4132" s="1" t="s">
        <v>6656</v>
      </c>
      <c r="Y4132">
        <v>6</v>
      </c>
      <c r="Z4132">
        <v>8.67</v>
      </c>
      <c r="AA4132">
        <v>46</v>
      </c>
      <c r="AB4132">
        <v>7.64</v>
      </c>
    </row>
    <row r="4133" spans="1:28" x14ac:dyDescent="0.3">
      <c r="A4133" s="1" t="s">
        <v>15376</v>
      </c>
      <c r="B4133" s="1" t="s">
        <v>15377</v>
      </c>
      <c r="C4133" s="1" t="s">
        <v>4661</v>
      </c>
      <c r="D4133" s="1" t="s">
        <v>12163</v>
      </c>
      <c r="E4133" s="1" t="s">
        <v>32</v>
      </c>
      <c r="F4133" s="1" t="s">
        <v>15378</v>
      </c>
      <c r="G4133">
        <v>26.7621</v>
      </c>
      <c r="H4133">
        <v>-81.853899999999996</v>
      </c>
      <c r="I4133" s="2">
        <v>30498</v>
      </c>
      <c r="J4133">
        <v>20333</v>
      </c>
      <c r="K4133" s="1" t="s">
        <v>33</v>
      </c>
      <c r="L4133" s="1" t="s">
        <v>15379</v>
      </c>
      <c r="M4133">
        <v>91.03</v>
      </c>
      <c r="N4133">
        <v>83.009999999999991</v>
      </c>
      <c r="O4133">
        <v>74.989999999999995</v>
      </c>
      <c r="P4133">
        <v>73.180000000000007</v>
      </c>
      <c r="Q4133">
        <v>0.83</v>
      </c>
      <c r="R4133">
        <v>0.39</v>
      </c>
      <c r="S4133">
        <v>0.69</v>
      </c>
      <c r="T4133">
        <v>0</v>
      </c>
      <c r="U4133">
        <v>0</v>
      </c>
      <c r="V4133" s="1" t="s">
        <v>29</v>
      </c>
      <c r="W4133">
        <v>1017.7</v>
      </c>
      <c r="X4133" s="1" t="s">
        <v>6656</v>
      </c>
      <c r="Y4133">
        <v>9</v>
      </c>
      <c r="Z4133">
        <v>9</v>
      </c>
      <c r="AA4133">
        <v>131</v>
      </c>
      <c r="AB4133">
        <v>2.76</v>
      </c>
    </row>
    <row r="4134" spans="1:28" x14ac:dyDescent="0.3">
      <c r="A4134" s="1" t="s">
        <v>15380</v>
      </c>
      <c r="B4134" s="1" t="s">
        <v>15381</v>
      </c>
      <c r="C4134" s="1" t="s">
        <v>4661</v>
      </c>
      <c r="D4134" s="1" t="s">
        <v>12163</v>
      </c>
      <c r="E4134" s="1" t="s">
        <v>55</v>
      </c>
      <c r="F4134" s="1" t="s">
        <v>15382</v>
      </c>
      <c r="G4134">
        <v>26.668500000000002</v>
      </c>
      <c r="H4134">
        <v>-81.876800000000003</v>
      </c>
      <c r="I4134" s="2">
        <v>38034</v>
      </c>
      <c r="J4134">
        <v>6992</v>
      </c>
      <c r="K4134" s="1" t="s">
        <v>33</v>
      </c>
      <c r="L4134" s="1" t="s">
        <v>15383</v>
      </c>
      <c r="M4134">
        <v>64.430000000000007</v>
      </c>
      <c r="N4134">
        <v>54.555000000000007</v>
      </c>
      <c r="O4134">
        <v>44.68</v>
      </c>
      <c r="P4134">
        <v>50.42</v>
      </c>
      <c r="Q4134">
        <v>0.74</v>
      </c>
      <c r="R4134">
        <v>0.33</v>
      </c>
      <c r="S4134">
        <v>0.91</v>
      </c>
      <c r="T4134">
        <v>0</v>
      </c>
      <c r="U4134">
        <v>0</v>
      </c>
      <c r="V4134" s="1" t="s">
        <v>29</v>
      </c>
      <c r="W4134">
        <v>1025.0899999999999</v>
      </c>
      <c r="X4134" s="1" t="s">
        <v>209</v>
      </c>
      <c r="Y4134">
        <v>7</v>
      </c>
      <c r="Z4134">
        <v>10</v>
      </c>
      <c r="AA4134">
        <v>335</v>
      </c>
      <c r="AB4134">
        <v>8.18</v>
      </c>
    </row>
    <row r="4135" spans="1:28" x14ac:dyDescent="0.3">
      <c r="A4135" s="1" t="s">
        <v>15384</v>
      </c>
      <c r="B4135" s="1" t="s">
        <v>15385</v>
      </c>
      <c r="C4135" s="1" t="s">
        <v>4661</v>
      </c>
      <c r="D4135" s="1" t="s">
        <v>12163</v>
      </c>
      <c r="E4135" s="1" t="s">
        <v>55</v>
      </c>
      <c r="F4135" s="1" t="s">
        <v>15386</v>
      </c>
      <c r="G4135">
        <v>26.687799999999999</v>
      </c>
      <c r="H4135">
        <v>-81.6143</v>
      </c>
      <c r="I4135" s="2">
        <v>38325</v>
      </c>
      <c r="J4135">
        <v>9885</v>
      </c>
      <c r="K4135" s="1" t="s">
        <v>33</v>
      </c>
      <c r="L4135" s="1" t="s">
        <v>15387</v>
      </c>
      <c r="M4135">
        <v>75.489999999999995</v>
      </c>
      <c r="N4135">
        <v>64.844999999999999</v>
      </c>
      <c r="O4135">
        <v>54.2</v>
      </c>
      <c r="P4135">
        <v>45.86</v>
      </c>
      <c r="Q4135">
        <v>0.59</v>
      </c>
      <c r="R4135">
        <v>0</v>
      </c>
      <c r="S4135">
        <v>0.74</v>
      </c>
      <c r="T4135">
        <v>0</v>
      </c>
      <c r="U4135">
        <v>0</v>
      </c>
      <c r="V4135" s="1" t="s">
        <v>29</v>
      </c>
      <c r="W4135">
        <v>1019.94</v>
      </c>
      <c r="X4135" s="1" t="s">
        <v>75</v>
      </c>
      <c r="Y4135">
        <v>4</v>
      </c>
      <c r="Z4135">
        <v>10</v>
      </c>
      <c r="AA4135">
        <v>41</v>
      </c>
      <c r="AB4135">
        <v>3.4</v>
      </c>
    </row>
    <row r="4136" spans="1:28" x14ac:dyDescent="0.3">
      <c r="A4136" s="1" t="s">
        <v>15388</v>
      </c>
      <c r="B4136" s="1" t="s">
        <v>29</v>
      </c>
      <c r="C4136" s="1" t="s">
        <v>4661</v>
      </c>
      <c r="D4136" s="1" t="s">
        <v>12163</v>
      </c>
      <c r="E4136" s="1" t="s">
        <v>38</v>
      </c>
      <c r="F4136" s="1" t="s">
        <v>15389</v>
      </c>
      <c r="G4136">
        <v>26.67822</v>
      </c>
      <c r="H4136">
        <v>-81.816969999999998</v>
      </c>
      <c r="I4136" s="2">
        <v>40070</v>
      </c>
      <c r="J4136">
        <v>38924</v>
      </c>
      <c r="K4136" s="1" t="s">
        <v>39</v>
      </c>
      <c r="L4136" s="1" t="s">
        <v>15390</v>
      </c>
      <c r="M4136">
        <v>89.98</v>
      </c>
      <c r="N4136">
        <v>83.77000000000001</v>
      </c>
      <c r="O4136">
        <v>77.56</v>
      </c>
      <c r="P4136">
        <v>75.73</v>
      </c>
      <c r="Q4136">
        <v>0.79</v>
      </c>
      <c r="R4136">
        <v>0.23</v>
      </c>
      <c r="S4136">
        <v>0.85</v>
      </c>
      <c r="T4136">
        <v>0</v>
      </c>
      <c r="U4136">
        <v>0</v>
      </c>
      <c r="V4136" s="1" t="s">
        <v>29</v>
      </c>
      <c r="W4136">
        <v>1013.77</v>
      </c>
      <c r="X4136" s="1" t="s">
        <v>1063</v>
      </c>
      <c r="Y4136">
        <v>7</v>
      </c>
      <c r="Z4136">
        <v>9.9600000000000009</v>
      </c>
      <c r="AA4136">
        <v>326</v>
      </c>
      <c r="AB4136">
        <v>1.52</v>
      </c>
    </row>
    <row r="4137" spans="1:28" x14ac:dyDescent="0.3">
      <c r="A4137" s="1" t="s">
        <v>15391</v>
      </c>
      <c r="B4137" s="1" t="s">
        <v>15392</v>
      </c>
      <c r="C4137" s="1" t="s">
        <v>4661</v>
      </c>
      <c r="D4137" s="1" t="s">
        <v>12163</v>
      </c>
      <c r="E4137" s="1" t="s">
        <v>38</v>
      </c>
      <c r="F4137" s="1" t="s">
        <v>29</v>
      </c>
      <c r="I4137" s="2"/>
      <c r="J4137">
        <v>38165</v>
      </c>
      <c r="K4137" s="1" t="s">
        <v>33</v>
      </c>
      <c r="L4137" s="1" t="s">
        <v>29</v>
      </c>
      <c r="V4137" s="1" t="s">
        <v>29</v>
      </c>
      <c r="X4137" s="1" t="s">
        <v>29</v>
      </c>
    </row>
    <row r="4138" spans="1:28" x14ac:dyDescent="0.3">
      <c r="A4138" s="1" t="s">
        <v>15393</v>
      </c>
      <c r="B4138" s="1" t="s">
        <v>15394</v>
      </c>
      <c r="C4138" s="1" t="s">
        <v>15395</v>
      </c>
      <c r="D4138" s="1" t="s">
        <v>12163</v>
      </c>
      <c r="E4138" s="1" t="s">
        <v>32</v>
      </c>
      <c r="F4138" s="1" t="s">
        <v>15396</v>
      </c>
      <c r="G4138">
        <v>29.108550000000001</v>
      </c>
      <c r="H4138">
        <v>-82.75685</v>
      </c>
      <c r="I4138" s="2">
        <v>29813</v>
      </c>
      <c r="J4138">
        <v>430</v>
      </c>
      <c r="K4138" s="1" t="s">
        <v>33</v>
      </c>
      <c r="L4138" s="1" t="s">
        <v>15397</v>
      </c>
      <c r="V4138" s="1" t="s">
        <v>29</v>
      </c>
      <c r="X4138" s="1" t="s">
        <v>29</v>
      </c>
    </row>
    <row r="4139" spans="1:28" x14ac:dyDescent="0.3">
      <c r="A4139" s="1" t="s">
        <v>15398</v>
      </c>
      <c r="B4139" s="1" t="s">
        <v>15399</v>
      </c>
      <c r="C4139" s="1" t="s">
        <v>15395</v>
      </c>
      <c r="D4139" s="1" t="s">
        <v>12163</v>
      </c>
      <c r="E4139" s="1" t="s">
        <v>38</v>
      </c>
      <c r="F4139" s="1" t="s">
        <v>15400</v>
      </c>
      <c r="G4139">
        <v>29.473680000000002</v>
      </c>
      <c r="H4139">
        <v>-82.678299999999993</v>
      </c>
      <c r="I4139" s="2">
        <v>29826</v>
      </c>
      <c r="J4139">
        <v>27250</v>
      </c>
      <c r="K4139" s="1" t="s">
        <v>39</v>
      </c>
      <c r="L4139" s="1" t="s">
        <v>15401</v>
      </c>
      <c r="M4139">
        <v>78.25</v>
      </c>
      <c r="N4139">
        <v>75.31</v>
      </c>
      <c r="O4139">
        <v>72.37</v>
      </c>
      <c r="P4139">
        <v>73.97</v>
      </c>
      <c r="Q4139">
        <v>0.95</v>
      </c>
      <c r="R4139">
        <v>0.75</v>
      </c>
      <c r="S4139">
        <v>0.97</v>
      </c>
      <c r="V4139" s="1" t="s">
        <v>62</v>
      </c>
      <c r="W4139">
        <v>1017.76</v>
      </c>
      <c r="X4139" s="1" t="s">
        <v>539</v>
      </c>
      <c r="Y4139">
        <v>7</v>
      </c>
      <c r="Z4139">
        <v>5.88</v>
      </c>
      <c r="AA4139">
        <v>166</v>
      </c>
      <c r="AB4139">
        <v>5.39</v>
      </c>
    </row>
    <row r="4140" spans="1:28" x14ac:dyDescent="0.3">
      <c r="A4140" s="1" t="s">
        <v>15402</v>
      </c>
      <c r="B4140" s="1" t="s">
        <v>15403</v>
      </c>
      <c r="C4140" s="1" t="s">
        <v>15395</v>
      </c>
      <c r="D4140" s="1" t="s">
        <v>12163</v>
      </c>
      <c r="E4140" s="1" t="s">
        <v>123</v>
      </c>
      <c r="F4140" s="1" t="s">
        <v>15404</v>
      </c>
      <c r="G4140">
        <v>29.077179999999998</v>
      </c>
      <c r="H4140">
        <v>-82.749179999999996</v>
      </c>
      <c r="I4140" s="2">
        <v>33249</v>
      </c>
      <c r="J4140">
        <v>48599</v>
      </c>
      <c r="K4140" s="1" t="s">
        <v>33</v>
      </c>
      <c r="L4140" s="1" t="s">
        <v>15405</v>
      </c>
      <c r="V4140" s="1" t="s">
        <v>29</v>
      </c>
      <c r="X4140" s="1" t="s">
        <v>29</v>
      </c>
    </row>
    <row r="4141" spans="1:28" x14ac:dyDescent="0.3">
      <c r="A4141" s="1" t="s">
        <v>15406</v>
      </c>
      <c r="B4141" s="1" t="s">
        <v>15407</v>
      </c>
      <c r="C4141" s="1" t="s">
        <v>15395</v>
      </c>
      <c r="D4141" s="1" t="s">
        <v>12163</v>
      </c>
      <c r="E4141" s="1" t="s">
        <v>32</v>
      </c>
      <c r="F4141" s="1" t="s">
        <v>15408</v>
      </c>
      <c r="G4141">
        <v>29.417899999999999</v>
      </c>
      <c r="H4141">
        <v>-82.55556</v>
      </c>
      <c r="I4141" s="2">
        <v>33404</v>
      </c>
      <c r="J4141">
        <v>1407</v>
      </c>
      <c r="K4141" s="1" t="s">
        <v>39</v>
      </c>
      <c r="L4141" s="1" t="s">
        <v>15409</v>
      </c>
      <c r="M4141">
        <v>90.26</v>
      </c>
      <c r="N4141">
        <v>79.760000000000005</v>
      </c>
      <c r="O4141">
        <v>69.260000000000005</v>
      </c>
      <c r="P4141">
        <v>70.72</v>
      </c>
      <c r="Q4141">
        <v>0.74</v>
      </c>
      <c r="R4141">
        <v>0.48</v>
      </c>
      <c r="S4141">
        <v>0.12</v>
      </c>
      <c r="V4141" s="1" t="s">
        <v>62</v>
      </c>
      <c r="W4141">
        <v>1017.47</v>
      </c>
      <c r="X4141" s="1" t="s">
        <v>539</v>
      </c>
      <c r="Y4141">
        <v>8</v>
      </c>
      <c r="Z4141">
        <v>7.05</v>
      </c>
      <c r="AA4141">
        <v>169</v>
      </c>
      <c r="AB4141">
        <v>1.93</v>
      </c>
    </row>
    <row r="4142" spans="1:28" x14ac:dyDescent="0.3">
      <c r="A4142" s="1" t="s">
        <v>15410</v>
      </c>
      <c r="B4142" s="1" t="s">
        <v>15411</v>
      </c>
      <c r="C4142" s="1" t="s">
        <v>15395</v>
      </c>
      <c r="D4142" s="1" t="s">
        <v>12163</v>
      </c>
      <c r="E4142" s="1" t="s">
        <v>32</v>
      </c>
      <c r="F4142" s="1" t="s">
        <v>15412</v>
      </c>
      <c r="G4142">
        <v>29.393840000000001</v>
      </c>
      <c r="H4142">
        <v>-82.442250000000001</v>
      </c>
      <c r="I4142" s="2">
        <v>33464</v>
      </c>
      <c r="J4142">
        <v>28418</v>
      </c>
      <c r="K4142" s="1" t="s">
        <v>39</v>
      </c>
      <c r="L4142" s="1" t="s">
        <v>15413</v>
      </c>
      <c r="M4142">
        <v>91.23</v>
      </c>
      <c r="N4142">
        <v>81.754999999999995</v>
      </c>
      <c r="O4142">
        <v>72.28</v>
      </c>
      <c r="P4142">
        <v>68.010000000000005</v>
      </c>
      <c r="Q4142">
        <v>0.73</v>
      </c>
      <c r="R4142">
        <v>0.41</v>
      </c>
      <c r="S4142">
        <v>0.17</v>
      </c>
      <c r="V4142" s="1" t="s">
        <v>62</v>
      </c>
      <c r="W4142">
        <v>1017.27</v>
      </c>
      <c r="X4142" s="1" t="s">
        <v>6656</v>
      </c>
      <c r="Y4142">
        <v>8</v>
      </c>
      <c r="Z4142">
        <v>7.46</v>
      </c>
      <c r="AA4142">
        <v>245</v>
      </c>
      <c r="AB4142">
        <v>4.72</v>
      </c>
    </row>
    <row r="4143" spans="1:28" x14ac:dyDescent="0.3">
      <c r="A4143" s="1" t="s">
        <v>15414</v>
      </c>
      <c r="B4143" s="1" t="s">
        <v>15415</v>
      </c>
      <c r="C4143" s="1" t="s">
        <v>15395</v>
      </c>
      <c r="D4143" s="1" t="s">
        <v>12163</v>
      </c>
      <c r="E4143" s="1" t="s">
        <v>38</v>
      </c>
      <c r="F4143" s="1" t="s">
        <v>15416</v>
      </c>
      <c r="G4143">
        <v>29.190999999999999</v>
      </c>
      <c r="H4143">
        <v>-82.650499999999994</v>
      </c>
      <c r="I4143" s="2">
        <v>36800</v>
      </c>
      <c r="J4143">
        <v>14457</v>
      </c>
      <c r="K4143" s="1" t="s">
        <v>39</v>
      </c>
      <c r="L4143" s="1" t="s">
        <v>15417</v>
      </c>
      <c r="M4143">
        <v>80.83</v>
      </c>
      <c r="N4143">
        <v>71.835000000000008</v>
      </c>
      <c r="O4143">
        <v>62.84</v>
      </c>
      <c r="P4143">
        <v>65.290000000000006</v>
      </c>
      <c r="Q4143">
        <v>0.78</v>
      </c>
      <c r="R4143">
        <v>0.57999999999999996</v>
      </c>
      <c r="S4143">
        <v>0.13</v>
      </c>
      <c r="V4143" s="1" t="s">
        <v>62</v>
      </c>
      <c r="X4143" s="1" t="s">
        <v>308</v>
      </c>
      <c r="Y4143">
        <v>6</v>
      </c>
      <c r="Z4143">
        <v>10</v>
      </c>
      <c r="AA4143">
        <v>24</v>
      </c>
      <c r="AB4143">
        <v>7.89</v>
      </c>
    </row>
    <row r="4144" spans="1:28" x14ac:dyDescent="0.3">
      <c r="A4144" s="1" t="s">
        <v>15418</v>
      </c>
      <c r="B4144" s="1" t="s">
        <v>15419</v>
      </c>
      <c r="C4144" s="1" t="s">
        <v>15395</v>
      </c>
      <c r="D4144" s="1" t="s">
        <v>12163</v>
      </c>
      <c r="E4144" s="1" t="s">
        <v>38</v>
      </c>
      <c r="F4144" s="1" t="s">
        <v>15420</v>
      </c>
      <c r="G4144">
        <v>29.103899999999999</v>
      </c>
      <c r="H4144">
        <v>-82.372200000000007</v>
      </c>
      <c r="I4144" s="2">
        <v>38596</v>
      </c>
      <c r="J4144">
        <v>17644</v>
      </c>
      <c r="K4144" s="1" t="s">
        <v>39</v>
      </c>
      <c r="L4144" s="1" t="s">
        <v>15421</v>
      </c>
      <c r="M4144">
        <v>85.38</v>
      </c>
      <c r="N4144">
        <v>80.44</v>
      </c>
      <c r="O4144">
        <v>75.5</v>
      </c>
      <c r="P4144">
        <v>75.98</v>
      </c>
      <c r="Q4144">
        <v>0.88</v>
      </c>
      <c r="R4144">
        <v>0.16</v>
      </c>
      <c r="S4144">
        <v>0.93</v>
      </c>
      <c r="T4144">
        <v>1.1999999999999999E-3</v>
      </c>
      <c r="U4144">
        <v>0.28999999999999998</v>
      </c>
      <c r="V4144" s="1" t="s">
        <v>62</v>
      </c>
      <c r="X4144" s="1" t="s">
        <v>7598</v>
      </c>
      <c r="Y4144">
        <v>10</v>
      </c>
      <c r="Z4144">
        <v>8.27</v>
      </c>
      <c r="AA4144">
        <v>245</v>
      </c>
      <c r="AB4144">
        <v>0.73</v>
      </c>
    </row>
    <row r="4145" spans="1:28" x14ac:dyDescent="0.3">
      <c r="A4145" s="1" t="s">
        <v>15422</v>
      </c>
      <c r="B4145" s="1" t="s">
        <v>15423</v>
      </c>
      <c r="C4145" s="1" t="s">
        <v>15395</v>
      </c>
      <c r="D4145" s="1" t="s">
        <v>12163</v>
      </c>
      <c r="E4145" s="1" t="s">
        <v>123</v>
      </c>
      <c r="F4145" s="1" t="s">
        <v>15424</v>
      </c>
      <c r="G4145">
        <v>29.326049999999999</v>
      </c>
      <c r="H4145">
        <v>-82.615809999999996</v>
      </c>
      <c r="I4145" s="2">
        <v>40916</v>
      </c>
      <c r="J4145">
        <v>31933</v>
      </c>
      <c r="K4145" s="1" t="s">
        <v>33</v>
      </c>
      <c r="L4145" s="1" t="s">
        <v>15425</v>
      </c>
      <c r="M4145">
        <v>75.56</v>
      </c>
      <c r="N4145">
        <v>62.534999999999997</v>
      </c>
      <c r="O4145">
        <v>49.51</v>
      </c>
      <c r="P4145">
        <v>51.88</v>
      </c>
      <c r="Q4145">
        <v>0.81</v>
      </c>
      <c r="R4145">
        <v>0</v>
      </c>
      <c r="S4145">
        <v>0.48</v>
      </c>
      <c r="T4145">
        <v>0</v>
      </c>
      <c r="U4145">
        <v>0</v>
      </c>
      <c r="V4145" s="1" t="s">
        <v>29</v>
      </c>
      <c r="W4145">
        <v>1023.42</v>
      </c>
      <c r="X4145" s="1" t="s">
        <v>75</v>
      </c>
      <c r="Y4145">
        <v>4</v>
      </c>
      <c r="Z4145">
        <v>9.25</v>
      </c>
      <c r="AA4145">
        <v>133</v>
      </c>
      <c r="AB4145">
        <v>0.27</v>
      </c>
    </row>
    <row r="4146" spans="1:28" x14ac:dyDescent="0.3">
      <c r="A4146" s="1" t="s">
        <v>15426</v>
      </c>
      <c r="B4146" s="1" t="s">
        <v>15427</v>
      </c>
      <c r="C4146" s="1" t="s">
        <v>15395</v>
      </c>
      <c r="D4146" s="1" t="s">
        <v>12163</v>
      </c>
      <c r="E4146" s="1" t="s">
        <v>38</v>
      </c>
      <c r="F4146" s="1" t="s">
        <v>15428</v>
      </c>
      <c r="G4146">
        <v>29.4694</v>
      </c>
      <c r="H4146">
        <v>-82.719790000000003</v>
      </c>
      <c r="I4146" s="2">
        <v>41181</v>
      </c>
      <c r="J4146">
        <v>36634</v>
      </c>
      <c r="K4146" s="1" t="s">
        <v>33</v>
      </c>
      <c r="L4146" s="1" t="s">
        <v>15429</v>
      </c>
      <c r="M4146">
        <v>89.04</v>
      </c>
      <c r="N4146">
        <v>80.795000000000002</v>
      </c>
      <c r="O4146">
        <v>72.55</v>
      </c>
      <c r="P4146">
        <v>70.66</v>
      </c>
      <c r="Q4146">
        <v>0.8</v>
      </c>
      <c r="R4146">
        <v>0.32</v>
      </c>
      <c r="S4146">
        <v>0.48</v>
      </c>
      <c r="T4146">
        <v>0</v>
      </c>
      <c r="U4146">
        <v>0</v>
      </c>
      <c r="V4146" s="1" t="s">
        <v>29</v>
      </c>
      <c r="W4146">
        <v>1014.42</v>
      </c>
      <c r="X4146" s="1" t="s">
        <v>2617</v>
      </c>
      <c r="Y4146">
        <v>7</v>
      </c>
      <c r="Z4146">
        <v>8.36</v>
      </c>
      <c r="AA4146">
        <v>83</v>
      </c>
      <c r="AB4146">
        <v>0.64</v>
      </c>
    </row>
    <row r="4147" spans="1:28" x14ac:dyDescent="0.3">
      <c r="A4147" s="1" t="s">
        <v>15430</v>
      </c>
      <c r="B4147" s="1" t="s">
        <v>15431</v>
      </c>
      <c r="C4147" s="1" t="s">
        <v>15395</v>
      </c>
      <c r="D4147" s="1" t="s">
        <v>12163</v>
      </c>
      <c r="E4147" s="1" t="s">
        <v>55</v>
      </c>
      <c r="F4147" s="1" t="s">
        <v>15432</v>
      </c>
      <c r="G4147">
        <v>29.420159999999999</v>
      </c>
      <c r="H4147">
        <v>-82.823350000000005</v>
      </c>
      <c r="I4147" s="2">
        <v>41377</v>
      </c>
      <c r="J4147">
        <v>40935</v>
      </c>
      <c r="K4147" s="1" t="s">
        <v>39</v>
      </c>
      <c r="L4147" s="1" t="s">
        <v>15433</v>
      </c>
      <c r="M4147">
        <v>84.29</v>
      </c>
      <c r="N4147">
        <v>73.77000000000001</v>
      </c>
      <c r="O4147">
        <v>63.25</v>
      </c>
      <c r="P4147">
        <v>54.55</v>
      </c>
      <c r="Q4147">
        <v>0.56999999999999995</v>
      </c>
      <c r="S4147">
        <v>0.11</v>
      </c>
      <c r="T4147">
        <v>0</v>
      </c>
      <c r="U4147">
        <v>0</v>
      </c>
      <c r="V4147" s="1" t="s">
        <v>29</v>
      </c>
      <c r="W4147">
        <v>1014.17</v>
      </c>
      <c r="X4147" s="1" t="s">
        <v>75</v>
      </c>
      <c r="Y4147">
        <v>0</v>
      </c>
      <c r="AA4147">
        <v>354</v>
      </c>
      <c r="AB4147">
        <v>2</v>
      </c>
    </row>
    <row r="4148" spans="1:28" x14ac:dyDescent="0.3">
      <c r="A4148" s="1" t="s">
        <v>15434</v>
      </c>
      <c r="B4148" s="1" t="s">
        <v>15435</v>
      </c>
      <c r="C4148" s="1" t="s">
        <v>15395</v>
      </c>
      <c r="D4148" s="1" t="s">
        <v>12163</v>
      </c>
      <c r="E4148" s="1" t="s">
        <v>38</v>
      </c>
      <c r="F4148" s="1" t="s">
        <v>15436</v>
      </c>
      <c r="G4148">
        <v>29.23723</v>
      </c>
      <c r="H4148">
        <v>-83.001980000000003</v>
      </c>
      <c r="I4148" s="2">
        <v>42624</v>
      </c>
      <c r="J4148">
        <v>55574</v>
      </c>
      <c r="K4148" s="1" t="s">
        <v>39</v>
      </c>
      <c r="L4148" s="1" t="s">
        <v>15437</v>
      </c>
      <c r="M4148">
        <v>88.82</v>
      </c>
      <c r="N4148">
        <v>83.12</v>
      </c>
      <c r="O4148">
        <v>77.42</v>
      </c>
      <c r="P4148">
        <v>75.239999999999995</v>
      </c>
      <c r="Q4148">
        <v>0.8</v>
      </c>
      <c r="R4148">
        <v>0.26</v>
      </c>
      <c r="S4148">
        <v>0.32</v>
      </c>
      <c r="T4148">
        <v>1.1999999999999999E-3</v>
      </c>
      <c r="U4148">
        <v>0.47</v>
      </c>
      <c r="V4148" s="1" t="s">
        <v>62</v>
      </c>
      <c r="W4148">
        <v>1018.24</v>
      </c>
      <c r="X4148" s="1" t="s">
        <v>7067</v>
      </c>
      <c r="Y4148">
        <v>8</v>
      </c>
      <c r="Z4148">
        <v>9.73</v>
      </c>
      <c r="AA4148">
        <v>134</v>
      </c>
      <c r="AB4148">
        <v>2.1</v>
      </c>
    </row>
    <row r="4149" spans="1:28" x14ac:dyDescent="0.3">
      <c r="A4149" s="1" t="s">
        <v>15438</v>
      </c>
      <c r="B4149" s="1" t="s">
        <v>29</v>
      </c>
      <c r="C4149" s="1" t="s">
        <v>7870</v>
      </c>
      <c r="D4149" s="1" t="s">
        <v>12163</v>
      </c>
      <c r="E4149" s="1" t="s">
        <v>123</v>
      </c>
      <c r="F4149" s="1" t="s">
        <v>15439</v>
      </c>
      <c r="G4149">
        <v>30.540790000000001</v>
      </c>
      <c r="H4149">
        <v>-84.910960000000003</v>
      </c>
      <c r="I4149" s="2">
        <v>41357</v>
      </c>
      <c r="J4149">
        <v>40618</v>
      </c>
      <c r="K4149" s="1" t="s">
        <v>39</v>
      </c>
      <c r="L4149" s="1" t="s">
        <v>15440</v>
      </c>
      <c r="M4149">
        <v>82.4</v>
      </c>
      <c r="N4149">
        <v>61.550000000000004</v>
      </c>
      <c r="O4149">
        <v>40.700000000000003</v>
      </c>
      <c r="P4149">
        <v>62.73</v>
      </c>
      <c r="Q4149">
        <v>0.76</v>
      </c>
      <c r="R4149">
        <v>0.57999999999999996</v>
      </c>
      <c r="S4149">
        <v>0.41</v>
      </c>
      <c r="T4149">
        <v>2.5700000000000001E-2</v>
      </c>
      <c r="U4149">
        <v>1</v>
      </c>
      <c r="V4149" s="1" t="s">
        <v>62</v>
      </c>
      <c r="W4149">
        <v>1002.27</v>
      </c>
      <c r="X4149" s="1" t="s">
        <v>2651</v>
      </c>
      <c r="Y4149">
        <v>7</v>
      </c>
      <c r="Z4149">
        <v>7.13</v>
      </c>
      <c r="AA4149">
        <v>248</v>
      </c>
      <c r="AB4149">
        <v>6.59</v>
      </c>
    </row>
    <row r="4150" spans="1:28" x14ac:dyDescent="0.3">
      <c r="A4150" s="1" t="s">
        <v>15441</v>
      </c>
      <c r="B4150" s="1" t="s">
        <v>15442</v>
      </c>
      <c r="C4150" s="1" t="s">
        <v>250</v>
      </c>
      <c r="D4150" s="1" t="s">
        <v>12163</v>
      </c>
      <c r="E4150" s="1" t="s">
        <v>123</v>
      </c>
      <c r="F4150" s="1" t="s">
        <v>15443</v>
      </c>
      <c r="G4150">
        <v>30.5931</v>
      </c>
      <c r="H4150">
        <v>-83.413690000000003</v>
      </c>
      <c r="I4150" s="2">
        <v>43084</v>
      </c>
      <c r="J4150">
        <v>63827</v>
      </c>
      <c r="K4150" s="1" t="s">
        <v>33</v>
      </c>
      <c r="L4150" s="1" t="s">
        <v>15444</v>
      </c>
      <c r="M4150">
        <v>65.099999999999994</v>
      </c>
      <c r="N4150">
        <v>53.239999999999995</v>
      </c>
      <c r="O4150">
        <v>41.38</v>
      </c>
      <c r="P4150">
        <v>44.65</v>
      </c>
      <c r="Q4150">
        <v>0.73</v>
      </c>
      <c r="R4150">
        <v>0.61</v>
      </c>
      <c r="S4150">
        <v>0.93</v>
      </c>
      <c r="T4150">
        <v>0</v>
      </c>
      <c r="U4150">
        <v>0</v>
      </c>
      <c r="V4150" s="1" t="s">
        <v>29</v>
      </c>
      <c r="W4150">
        <v>1019.1</v>
      </c>
      <c r="X4150" s="1" t="s">
        <v>738</v>
      </c>
      <c r="Y4150">
        <v>3</v>
      </c>
      <c r="Z4150">
        <v>9.1210000000000004</v>
      </c>
      <c r="AA4150">
        <v>282</v>
      </c>
      <c r="AB4150">
        <v>2.02</v>
      </c>
    </row>
    <row r="4151" spans="1:28" x14ac:dyDescent="0.3">
      <c r="A4151" s="1" t="s">
        <v>15445</v>
      </c>
      <c r="B4151" s="1" t="s">
        <v>15446</v>
      </c>
      <c r="C4151" s="1" t="s">
        <v>15249</v>
      </c>
      <c r="D4151" s="1" t="s">
        <v>12163</v>
      </c>
      <c r="E4151" s="1" t="s">
        <v>32</v>
      </c>
      <c r="F4151" s="1" t="s">
        <v>15447</v>
      </c>
      <c r="G4151">
        <v>27.352730000000001</v>
      </c>
      <c r="H4151">
        <v>-82.223010000000002</v>
      </c>
      <c r="I4151" s="2">
        <v>42926</v>
      </c>
      <c r="J4151">
        <v>57884</v>
      </c>
      <c r="K4151" s="1" t="s">
        <v>39</v>
      </c>
      <c r="L4151" s="1" t="s">
        <v>15448</v>
      </c>
      <c r="M4151">
        <v>91.31</v>
      </c>
      <c r="N4151">
        <v>82.39</v>
      </c>
      <c r="O4151">
        <v>73.47</v>
      </c>
      <c r="P4151">
        <v>73.92</v>
      </c>
      <c r="Q4151">
        <v>0.84</v>
      </c>
      <c r="R4151">
        <v>0.23</v>
      </c>
      <c r="S4151">
        <v>0.54</v>
      </c>
      <c r="T4151">
        <v>2.06E-2</v>
      </c>
      <c r="U4151">
        <v>0.93</v>
      </c>
      <c r="V4151" s="1" t="s">
        <v>62</v>
      </c>
      <c r="W4151">
        <v>1017.83</v>
      </c>
      <c r="X4151" s="1" t="s">
        <v>4619</v>
      </c>
      <c r="Y4151">
        <v>10</v>
      </c>
      <c r="Z4151">
        <v>9.8699999999999992</v>
      </c>
      <c r="AA4151">
        <v>116</v>
      </c>
      <c r="AB4151">
        <v>1.1499999999999999</v>
      </c>
    </row>
    <row r="4152" spans="1:28" x14ac:dyDescent="0.3">
      <c r="A4152" s="1" t="s">
        <v>15449</v>
      </c>
      <c r="B4152" s="1" t="s">
        <v>15450</v>
      </c>
      <c r="C4152" s="1" t="s">
        <v>15249</v>
      </c>
      <c r="D4152" s="1" t="s">
        <v>12163</v>
      </c>
      <c r="E4152" s="1" t="s">
        <v>32</v>
      </c>
      <c r="F4152" s="1" t="s">
        <v>15451</v>
      </c>
      <c r="G4152">
        <v>27.407430000000002</v>
      </c>
      <c r="H4152">
        <v>-82.129009999999994</v>
      </c>
      <c r="I4152" s="2">
        <v>43252</v>
      </c>
      <c r="J4152">
        <v>59537</v>
      </c>
      <c r="K4152" s="1" t="s">
        <v>33</v>
      </c>
      <c r="L4152" s="1" t="s">
        <v>15452</v>
      </c>
      <c r="M4152">
        <v>86.53</v>
      </c>
      <c r="N4152">
        <v>79.664999999999992</v>
      </c>
      <c r="O4152">
        <v>72.8</v>
      </c>
      <c r="P4152">
        <v>73.540000000000006</v>
      </c>
      <c r="Q4152">
        <v>0.85</v>
      </c>
      <c r="R4152">
        <v>0.1</v>
      </c>
      <c r="S4152">
        <v>0.6</v>
      </c>
      <c r="T4152">
        <v>0</v>
      </c>
      <c r="U4152">
        <v>0</v>
      </c>
      <c r="V4152" s="1" t="s">
        <v>29</v>
      </c>
      <c r="W4152">
        <v>1015.51</v>
      </c>
      <c r="X4152" s="1" t="s">
        <v>6965</v>
      </c>
      <c r="Y4152">
        <v>11</v>
      </c>
      <c r="Z4152">
        <v>9.9700000000000006</v>
      </c>
      <c r="AA4152">
        <v>269</v>
      </c>
      <c r="AB4152">
        <v>1.48</v>
      </c>
    </row>
    <row r="4153" spans="1:28" x14ac:dyDescent="0.3">
      <c r="A4153" s="1" t="s">
        <v>15453</v>
      </c>
      <c r="B4153" s="1" t="s">
        <v>29</v>
      </c>
      <c r="C4153" s="1" t="s">
        <v>3330</v>
      </c>
      <c r="D4153" s="1" t="s">
        <v>12163</v>
      </c>
      <c r="E4153" s="1" t="s">
        <v>123</v>
      </c>
      <c r="F4153" s="1" t="s">
        <v>15454</v>
      </c>
      <c r="G4153">
        <v>29.1951</v>
      </c>
      <c r="H4153">
        <v>-81.908749999999998</v>
      </c>
      <c r="I4153" s="2">
        <v>28444</v>
      </c>
      <c r="J4153">
        <v>728</v>
      </c>
      <c r="K4153" s="1" t="s">
        <v>39</v>
      </c>
      <c r="L4153" s="1" t="s">
        <v>15455</v>
      </c>
      <c r="V4153" s="1" t="s">
        <v>29</v>
      </c>
      <c r="X4153" s="1" t="s">
        <v>29</v>
      </c>
    </row>
    <row r="4154" spans="1:28" x14ac:dyDescent="0.3">
      <c r="A4154" s="1" t="s">
        <v>15456</v>
      </c>
      <c r="B4154" s="1" t="s">
        <v>15457</v>
      </c>
      <c r="C4154" s="1" t="s">
        <v>3330</v>
      </c>
      <c r="D4154" s="1" t="s">
        <v>12163</v>
      </c>
      <c r="E4154" s="1" t="s">
        <v>38</v>
      </c>
      <c r="F4154" s="1" t="s">
        <v>15458</v>
      </c>
      <c r="G4154">
        <v>29.129899999999999</v>
      </c>
      <c r="H4154">
        <v>-82.587649999999996</v>
      </c>
      <c r="I4154" s="2">
        <v>29129</v>
      </c>
      <c r="J4154">
        <v>7692</v>
      </c>
      <c r="K4154" s="1" t="s">
        <v>33</v>
      </c>
      <c r="L4154" s="1" t="s">
        <v>15459</v>
      </c>
      <c r="V4154" s="1" t="s">
        <v>29</v>
      </c>
      <c r="X4154" s="1" t="s">
        <v>29</v>
      </c>
    </row>
    <row r="4155" spans="1:28" x14ac:dyDescent="0.3">
      <c r="A4155" s="1" t="s">
        <v>15460</v>
      </c>
      <c r="B4155" s="1" t="s">
        <v>15461</v>
      </c>
      <c r="C4155" s="1" t="s">
        <v>3330</v>
      </c>
      <c r="D4155" s="1" t="s">
        <v>12163</v>
      </c>
      <c r="E4155" s="1" t="s">
        <v>32</v>
      </c>
      <c r="F4155" s="1" t="s">
        <v>15462</v>
      </c>
      <c r="G4155">
        <v>28.994869999999999</v>
      </c>
      <c r="H4155">
        <v>-81.788790000000006</v>
      </c>
      <c r="I4155" s="2">
        <v>34151</v>
      </c>
      <c r="J4155">
        <v>19354</v>
      </c>
      <c r="K4155" s="1" t="s">
        <v>33</v>
      </c>
      <c r="L4155" s="1" t="s">
        <v>15463</v>
      </c>
      <c r="M4155">
        <v>90.81</v>
      </c>
      <c r="N4155">
        <v>79.38</v>
      </c>
      <c r="O4155">
        <v>67.95</v>
      </c>
      <c r="P4155">
        <v>69.510000000000005</v>
      </c>
      <c r="Q4155">
        <v>0.8</v>
      </c>
      <c r="R4155">
        <v>0.15</v>
      </c>
      <c r="S4155">
        <v>0.42</v>
      </c>
      <c r="V4155" s="1" t="s">
        <v>62</v>
      </c>
      <c r="X4155" s="1" t="s">
        <v>6800</v>
      </c>
      <c r="Y4155">
        <v>10</v>
      </c>
      <c r="Z4155">
        <v>9.39</v>
      </c>
      <c r="AA4155">
        <v>314</v>
      </c>
      <c r="AB4155">
        <v>2.68</v>
      </c>
    </row>
    <row r="4156" spans="1:28" x14ac:dyDescent="0.3">
      <c r="A4156" s="1" t="s">
        <v>15464</v>
      </c>
      <c r="B4156" s="1" t="s">
        <v>15465</v>
      </c>
      <c r="C4156" s="1" t="s">
        <v>3330</v>
      </c>
      <c r="D4156" s="1" t="s">
        <v>12163</v>
      </c>
      <c r="E4156" s="1" t="s">
        <v>55</v>
      </c>
      <c r="F4156" s="1" t="s">
        <v>15466</v>
      </c>
      <c r="G4156">
        <v>29.076499999999999</v>
      </c>
      <c r="H4156">
        <v>-81.894499999999994</v>
      </c>
      <c r="I4156" s="2">
        <v>34394</v>
      </c>
      <c r="J4156">
        <v>11387</v>
      </c>
      <c r="K4156" s="1" t="s">
        <v>33</v>
      </c>
      <c r="L4156" s="1" t="s">
        <v>15467</v>
      </c>
      <c r="M4156">
        <v>72.91</v>
      </c>
      <c r="N4156">
        <v>69.400000000000006</v>
      </c>
      <c r="O4156">
        <v>65.89</v>
      </c>
      <c r="P4156">
        <v>56.18</v>
      </c>
      <c r="Q4156">
        <v>0.69</v>
      </c>
      <c r="R4156">
        <v>0.51</v>
      </c>
      <c r="S4156">
        <v>0.63</v>
      </c>
      <c r="V4156" s="1" t="s">
        <v>62</v>
      </c>
      <c r="X4156" s="1" t="s">
        <v>92</v>
      </c>
      <c r="Y4156">
        <v>6</v>
      </c>
      <c r="Z4156">
        <v>10</v>
      </c>
      <c r="AA4156">
        <v>142</v>
      </c>
      <c r="AB4156">
        <v>4.2699999999999996</v>
      </c>
    </row>
    <row r="4157" spans="1:28" x14ac:dyDescent="0.3">
      <c r="A4157" s="1" t="s">
        <v>15468</v>
      </c>
      <c r="B4157" s="1" t="s">
        <v>15469</v>
      </c>
      <c r="C4157" s="1" t="s">
        <v>3330</v>
      </c>
      <c r="D4157" s="1" t="s">
        <v>12163</v>
      </c>
      <c r="E4157" s="1" t="s">
        <v>32</v>
      </c>
      <c r="F4157" s="1" t="s">
        <v>15470</v>
      </c>
      <c r="G4157">
        <v>29.193950000000001</v>
      </c>
      <c r="H4157">
        <v>-81.923299999999998</v>
      </c>
      <c r="I4157" s="2">
        <v>35636</v>
      </c>
      <c r="J4157">
        <v>729</v>
      </c>
      <c r="K4157" s="1" t="s">
        <v>39</v>
      </c>
      <c r="L4157" s="1" t="s">
        <v>15471</v>
      </c>
      <c r="M4157">
        <v>91.5</v>
      </c>
      <c r="N4157">
        <v>82.97999999999999</v>
      </c>
      <c r="O4157">
        <v>74.459999999999994</v>
      </c>
      <c r="P4157">
        <v>72.34</v>
      </c>
      <c r="Q4157">
        <v>0.76</v>
      </c>
      <c r="R4157">
        <v>0.1</v>
      </c>
      <c r="S4157">
        <v>0.7</v>
      </c>
      <c r="V4157" s="1" t="s">
        <v>62</v>
      </c>
      <c r="W4157">
        <v>1017.75</v>
      </c>
      <c r="X4157" s="1" t="s">
        <v>2874</v>
      </c>
      <c r="Y4157">
        <v>9</v>
      </c>
      <c r="Z4157">
        <v>9.93</v>
      </c>
      <c r="AA4157">
        <v>196</v>
      </c>
      <c r="AB4157">
        <v>2.85</v>
      </c>
    </row>
    <row r="4158" spans="1:28" x14ac:dyDescent="0.3">
      <c r="A4158" s="1" t="s">
        <v>15472</v>
      </c>
      <c r="B4158" s="1" t="s">
        <v>15473</v>
      </c>
      <c r="C4158" s="1" t="s">
        <v>3330</v>
      </c>
      <c r="D4158" s="1" t="s">
        <v>12163</v>
      </c>
      <c r="E4158" s="1" t="s">
        <v>123</v>
      </c>
      <c r="F4158" s="1" t="s">
        <v>15474</v>
      </c>
      <c r="G4158">
        <v>29.097999999999999</v>
      </c>
      <c r="H4158">
        <v>-82.42</v>
      </c>
      <c r="I4158" s="2">
        <v>36526</v>
      </c>
      <c r="J4158">
        <v>12921</v>
      </c>
      <c r="K4158" s="1" t="s">
        <v>39</v>
      </c>
      <c r="L4158" s="1" t="s">
        <v>15475</v>
      </c>
      <c r="M4158">
        <v>78.98</v>
      </c>
      <c r="N4158">
        <v>65.47</v>
      </c>
      <c r="O4158">
        <v>51.96</v>
      </c>
      <c r="P4158">
        <v>52.99</v>
      </c>
      <c r="Q4158">
        <v>0.72</v>
      </c>
      <c r="R4158">
        <v>0.3</v>
      </c>
      <c r="S4158">
        <v>0.85</v>
      </c>
      <c r="V4158" s="1" t="s">
        <v>62</v>
      </c>
      <c r="X4158" s="1" t="s">
        <v>2172</v>
      </c>
      <c r="Y4158">
        <v>4</v>
      </c>
      <c r="Z4158">
        <v>10</v>
      </c>
      <c r="AA4158">
        <v>199</v>
      </c>
      <c r="AB4158">
        <v>1.33</v>
      </c>
    </row>
    <row r="4159" spans="1:28" x14ac:dyDescent="0.3">
      <c r="A4159" s="1" t="s">
        <v>15476</v>
      </c>
      <c r="B4159" s="1" t="s">
        <v>29</v>
      </c>
      <c r="C4159" s="1" t="s">
        <v>3330</v>
      </c>
      <c r="D4159" s="1" t="s">
        <v>12163</v>
      </c>
      <c r="E4159" s="1" t="s">
        <v>123</v>
      </c>
      <c r="F4159" s="1" t="s">
        <v>15477</v>
      </c>
      <c r="G4159">
        <v>29.011749999999999</v>
      </c>
      <c r="H4159">
        <v>-82.034949999999995</v>
      </c>
      <c r="I4159" s="2">
        <v>36827</v>
      </c>
      <c r="J4159">
        <v>598</v>
      </c>
      <c r="K4159" s="1" t="s">
        <v>33</v>
      </c>
      <c r="L4159" s="1" t="s">
        <v>15478</v>
      </c>
      <c r="M4159">
        <v>84.19</v>
      </c>
      <c r="N4159">
        <v>69.8</v>
      </c>
      <c r="O4159">
        <v>55.41</v>
      </c>
      <c r="P4159">
        <v>54.49</v>
      </c>
      <c r="Q4159">
        <v>0.7</v>
      </c>
      <c r="R4159">
        <v>0</v>
      </c>
      <c r="S4159">
        <v>0.05</v>
      </c>
      <c r="V4159" s="1" t="s">
        <v>62</v>
      </c>
      <c r="W4159">
        <v>1019.78</v>
      </c>
      <c r="X4159" s="1" t="s">
        <v>75</v>
      </c>
      <c r="Y4159">
        <v>6</v>
      </c>
      <c r="Z4159">
        <v>8.83</v>
      </c>
      <c r="AA4159">
        <v>40</v>
      </c>
      <c r="AB4159">
        <v>0.86</v>
      </c>
    </row>
    <row r="4160" spans="1:28" x14ac:dyDescent="0.3">
      <c r="A4160" s="1" t="s">
        <v>15479</v>
      </c>
      <c r="B4160" s="1" t="s">
        <v>29</v>
      </c>
      <c r="C4160" s="1" t="s">
        <v>3330</v>
      </c>
      <c r="D4160" s="1" t="s">
        <v>12163</v>
      </c>
      <c r="E4160" s="1" t="s">
        <v>55</v>
      </c>
      <c r="F4160" s="1" t="s">
        <v>15480</v>
      </c>
      <c r="G4160">
        <v>29.434650000000001</v>
      </c>
      <c r="H4160">
        <v>-81.808779999999999</v>
      </c>
      <c r="I4160" s="2">
        <v>38153</v>
      </c>
      <c r="J4160">
        <v>23076</v>
      </c>
      <c r="K4160" s="1" t="s">
        <v>39</v>
      </c>
      <c r="L4160" s="1" t="s">
        <v>15481</v>
      </c>
      <c r="M4160">
        <v>88.21</v>
      </c>
      <c r="N4160">
        <v>80.509999999999991</v>
      </c>
      <c r="O4160">
        <v>72.81</v>
      </c>
      <c r="P4160">
        <v>73.06</v>
      </c>
      <c r="Q4160">
        <v>0.87</v>
      </c>
      <c r="R4160">
        <v>0.3</v>
      </c>
      <c r="S4160">
        <v>0.93</v>
      </c>
      <c r="T4160">
        <v>2.3999999999999998E-3</v>
      </c>
      <c r="U4160">
        <v>0.7</v>
      </c>
      <c r="V4160" s="1" t="s">
        <v>62</v>
      </c>
      <c r="X4160" s="1" t="s">
        <v>3034</v>
      </c>
      <c r="Y4160">
        <v>10</v>
      </c>
      <c r="Z4160">
        <v>8.1</v>
      </c>
      <c r="AA4160">
        <v>128</v>
      </c>
      <c r="AB4160">
        <v>1.22</v>
      </c>
    </row>
    <row r="4161" spans="1:28" x14ac:dyDescent="0.3">
      <c r="A4161" s="1" t="s">
        <v>15482</v>
      </c>
      <c r="B4161" s="1" t="s">
        <v>29</v>
      </c>
      <c r="C4161" s="1" t="s">
        <v>3330</v>
      </c>
      <c r="D4161" s="1" t="s">
        <v>12163</v>
      </c>
      <c r="E4161" s="1" t="s">
        <v>38</v>
      </c>
      <c r="F4161" s="1" t="s">
        <v>15483</v>
      </c>
      <c r="G4161">
        <v>29.076550000000001</v>
      </c>
      <c r="H4161">
        <v>-81.905500000000004</v>
      </c>
      <c r="I4161" s="2">
        <v>38324</v>
      </c>
      <c r="J4161">
        <v>9282</v>
      </c>
      <c r="K4161" s="1" t="s">
        <v>39</v>
      </c>
      <c r="L4161" s="1" t="s">
        <v>15484</v>
      </c>
      <c r="M4161">
        <v>64.069999999999993</v>
      </c>
      <c r="N4161">
        <v>56.134999999999998</v>
      </c>
      <c r="O4161">
        <v>48.2</v>
      </c>
      <c r="P4161">
        <v>41.69</v>
      </c>
      <c r="Q4161">
        <v>0.64</v>
      </c>
      <c r="R4161">
        <v>0</v>
      </c>
      <c r="S4161">
        <v>0.71</v>
      </c>
      <c r="T4161">
        <v>0</v>
      </c>
      <c r="U4161">
        <v>0</v>
      </c>
      <c r="V4161" s="1" t="s">
        <v>29</v>
      </c>
      <c r="W4161">
        <v>1019.51</v>
      </c>
      <c r="X4161" s="1" t="s">
        <v>75</v>
      </c>
      <c r="Y4161">
        <v>4</v>
      </c>
      <c r="Z4161">
        <v>10</v>
      </c>
      <c r="AA4161">
        <v>338</v>
      </c>
      <c r="AB4161">
        <v>1.61</v>
      </c>
    </row>
    <row r="4162" spans="1:28" x14ac:dyDescent="0.3">
      <c r="A4162" s="1" t="s">
        <v>15485</v>
      </c>
      <c r="B4162" s="1" t="s">
        <v>29</v>
      </c>
      <c r="C4162" s="1" t="s">
        <v>3330</v>
      </c>
      <c r="D4162" s="1" t="s">
        <v>12163</v>
      </c>
      <c r="E4162" s="1" t="s">
        <v>32</v>
      </c>
      <c r="F4162" s="1" t="s">
        <v>15486</v>
      </c>
      <c r="G4162">
        <v>29.314299999999999</v>
      </c>
      <c r="H4162">
        <v>-81.726799999999997</v>
      </c>
      <c r="I4162" s="2">
        <v>38913</v>
      </c>
      <c r="J4162">
        <v>23120</v>
      </c>
      <c r="K4162" s="1" t="s">
        <v>39</v>
      </c>
      <c r="L4162" s="1" t="s">
        <v>15487</v>
      </c>
      <c r="M4162">
        <v>94.99</v>
      </c>
      <c r="N4162">
        <v>84.734999999999999</v>
      </c>
      <c r="O4162">
        <v>74.48</v>
      </c>
      <c r="P4162">
        <v>72.94</v>
      </c>
      <c r="Q4162">
        <v>0.74</v>
      </c>
      <c r="S4162">
        <v>0.67</v>
      </c>
      <c r="T4162">
        <v>0</v>
      </c>
      <c r="U4162">
        <v>0</v>
      </c>
      <c r="V4162" s="1" t="s">
        <v>29</v>
      </c>
      <c r="X4162" s="1" t="s">
        <v>733</v>
      </c>
      <c r="Y4162">
        <v>0</v>
      </c>
      <c r="Z4162">
        <v>9.77</v>
      </c>
      <c r="AA4162">
        <v>212</v>
      </c>
      <c r="AB4162">
        <v>0.96</v>
      </c>
    </row>
    <row r="4163" spans="1:28" x14ac:dyDescent="0.3">
      <c r="A4163" s="1" t="s">
        <v>15488</v>
      </c>
      <c r="B4163" s="1" t="s">
        <v>15489</v>
      </c>
      <c r="C4163" s="1" t="s">
        <v>3330</v>
      </c>
      <c r="D4163" s="1" t="s">
        <v>12163</v>
      </c>
      <c r="E4163" s="1" t="s">
        <v>123</v>
      </c>
      <c r="F4163" s="1" t="s">
        <v>15490</v>
      </c>
      <c r="G4163">
        <v>29.28942</v>
      </c>
      <c r="H4163">
        <v>-82.925920000000005</v>
      </c>
      <c r="I4163" s="2">
        <v>39410</v>
      </c>
      <c r="J4163">
        <v>29371</v>
      </c>
      <c r="K4163" s="1" t="s">
        <v>33</v>
      </c>
      <c r="L4163" s="1" t="s">
        <v>15491</v>
      </c>
      <c r="M4163">
        <v>72.59</v>
      </c>
      <c r="N4163">
        <v>65.87</v>
      </c>
      <c r="O4163">
        <v>59.15</v>
      </c>
      <c r="P4163">
        <v>53.2</v>
      </c>
      <c r="Q4163">
        <v>0.8</v>
      </c>
      <c r="S4163">
        <v>0.52</v>
      </c>
      <c r="T4163">
        <v>0</v>
      </c>
      <c r="U4163">
        <v>0</v>
      </c>
      <c r="V4163" s="1" t="s">
        <v>29</v>
      </c>
      <c r="W4163">
        <v>1021.7</v>
      </c>
      <c r="X4163" s="1" t="s">
        <v>75</v>
      </c>
      <c r="Y4163">
        <v>0</v>
      </c>
      <c r="AA4163">
        <v>43</v>
      </c>
      <c r="AB4163">
        <v>7.98</v>
      </c>
    </row>
    <row r="4164" spans="1:28" x14ac:dyDescent="0.3">
      <c r="A4164" s="1" t="s">
        <v>15492</v>
      </c>
      <c r="B4164" s="1" t="s">
        <v>15493</v>
      </c>
      <c r="C4164" s="1" t="s">
        <v>3330</v>
      </c>
      <c r="D4164" s="1" t="s">
        <v>12163</v>
      </c>
      <c r="E4164" s="1" t="s">
        <v>55</v>
      </c>
      <c r="F4164" s="1" t="s">
        <v>15494</v>
      </c>
      <c r="G4164">
        <v>29.369530000000001</v>
      </c>
      <c r="H4164">
        <v>-81.867890000000003</v>
      </c>
      <c r="I4164" s="2">
        <v>39522</v>
      </c>
      <c r="J4164">
        <v>30547</v>
      </c>
      <c r="K4164" s="1" t="s">
        <v>39</v>
      </c>
      <c r="L4164" s="1" t="s">
        <v>15495</v>
      </c>
      <c r="M4164">
        <v>84.42</v>
      </c>
      <c r="N4164">
        <v>77.48</v>
      </c>
      <c r="O4164">
        <v>70.540000000000006</v>
      </c>
      <c r="P4164">
        <v>64.13</v>
      </c>
      <c r="Q4164">
        <v>0.81</v>
      </c>
      <c r="R4164">
        <v>0.89</v>
      </c>
      <c r="S4164">
        <v>0.28999999999999998</v>
      </c>
      <c r="T4164">
        <v>0</v>
      </c>
      <c r="U4164">
        <v>0</v>
      </c>
      <c r="V4164" s="1" t="s">
        <v>29</v>
      </c>
      <c r="X4164" s="1" t="s">
        <v>92</v>
      </c>
      <c r="Y4164">
        <v>5</v>
      </c>
      <c r="Z4164">
        <v>9.9600000000000009</v>
      </c>
      <c r="AA4164">
        <v>217</v>
      </c>
      <c r="AB4164">
        <v>5.86</v>
      </c>
    </row>
    <row r="4165" spans="1:28" x14ac:dyDescent="0.3">
      <c r="A4165" s="1" t="s">
        <v>15496</v>
      </c>
      <c r="B4165" s="1" t="s">
        <v>15497</v>
      </c>
      <c r="C4165" s="1" t="s">
        <v>3330</v>
      </c>
      <c r="D4165" s="1" t="s">
        <v>12163</v>
      </c>
      <c r="E4165" s="1" t="s">
        <v>38</v>
      </c>
      <c r="F4165" s="1" t="s">
        <v>15498</v>
      </c>
      <c r="G4165">
        <v>29.475290000000001</v>
      </c>
      <c r="H4165">
        <v>-81.783069999999995</v>
      </c>
      <c r="I4165" s="2">
        <v>40804</v>
      </c>
      <c r="J4165">
        <v>35474</v>
      </c>
      <c r="K4165" s="1" t="s">
        <v>33</v>
      </c>
      <c r="L4165" s="1" t="s">
        <v>15499</v>
      </c>
      <c r="M4165">
        <v>84.52</v>
      </c>
      <c r="N4165">
        <v>78.185000000000002</v>
      </c>
      <c r="O4165">
        <v>71.849999999999994</v>
      </c>
      <c r="P4165">
        <v>70.790000000000006</v>
      </c>
      <c r="Q4165">
        <v>0.84</v>
      </c>
      <c r="R4165">
        <v>0.67</v>
      </c>
      <c r="S4165">
        <v>0.69</v>
      </c>
      <c r="T4165">
        <v>4.0000000000000002E-4</v>
      </c>
      <c r="U4165">
        <v>0.37</v>
      </c>
      <c r="V4165" s="1" t="s">
        <v>62</v>
      </c>
      <c r="X4165" s="1" t="s">
        <v>539</v>
      </c>
      <c r="Y4165">
        <v>5</v>
      </c>
      <c r="Z4165">
        <v>7.91</v>
      </c>
      <c r="AA4165">
        <v>31</v>
      </c>
      <c r="AB4165">
        <v>4.17</v>
      </c>
    </row>
    <row r="4166" spans="1:28" x14ac:dyDescent="0.3">
      <c r="A4166" s="1" t="s">
        <v>15500</v>
      </c>
      <c r="B4166" s="1" t="s">
        <v>15501</v>
      </c>
      <c r="C4166" s="1" t="s">
        <v>3330</v>
      </c>
      <c r="D4166" s="1" t="s">
        <v>12163</v>
      </c>
      <c r="E4166" s="1" t="s">
        <v>38</v>
      </c>
      <c r="F4166" s="1" t="s">
        <v>29</v>
      </c>
      <c r="I4166" s="2"/>
      <c r="J4166">
        <v>32332</v>
      </c>
      <c r="K4166" s="1" t="s">
        <v>33</v>
      </c>
      <c r="L4166" s="1" t="s">
        <v>29</v>
      </c>
      <c r="V4166" s="1" t="s">
        <v>29</v>
      </c>
      <c r="X4166" s="1" t="s">
        <v>29</v>
      </c>
    </row>
    <row r="4167" spans="1:28" x14ac:dyDescent="0.3">
      <c r="A4167" s="1" t="s">
        <v>15502</v>
      </c>
      <c r="B4167" s="1" t="s">
        <v>29</v>
      </c>
      <c r="C4167" s="1" t="s">
        <v>3330</v>
      </c>
      <c r="D4167" s="1" t="s">
        <v>12163</v>
      </c>
      <c r="E4167" s="1" t="s">
        <v>123</v>
      </c>
      <c r="F4167" s="1" t="s">
        <v>15503</v>
      </c>
      <c r="G4167">
        <v>29.16722</v>
      </c>
      <c r="H4167">
        <v>-82.019170000000003</v>
      </c>
      <c r="I4167" s="2">
        <v>40960</v>
      </c>
      <c r="J4167">
        <v>33764</v>
      </c>
      <c r="K4167" s="1" t="s">
        <v>39</v>
      </c>
      <c r="L4167" s="1" t="s">
        <v>15504</v>
      </c>
      <c r="M4167">
        <v>73.709999999999994</v>
      </c>
      <c r="N4167">
        <v>63.174999999999997</v>
      </c>
      <c r="O4167">
        <v>52.64</v>
      </c>
      <c r="P4167">
        <v>50.03</v>
      </c>
      <c r="Q4167">
        <v>0.72</v>
      </c>
      <c r="R4167">
        <v>0.08</v>
      </c>
      <c r="S4167">
        <v>0.99</v>
      </c>
      <c r="T4167">
        <v>0</v>
      </c>
      <c r="U4167">
        <v>0</v>
      </c>
      <c r="V4167" s="1" t="s">
        <v>29</v>
      </c>
      <c r="W4167">
        <v>1022.47</v>
      </c>
      <c r="X4167" s="1" t="s">
        <v>473</v>
      </c>
      <c r="Y4167">
        <v>6</v>
      </c>
      <c r="Z4167">
        <v>10</v>
      </c>
      <c r="AA4167">
        <v>65</v>
      </c>
      <c r="AB4167">
        <v>0.28000000000000003</v>
      </c>
    </row>
    <row r="4168" spans="1:28" x14ac:dyDescent="0.3">
      <c r="A4168" s="1" t="s">
        <v>15505</v>
      </c>
      <c r="B4168" s="1" t="s">
        <v>15506</v>
      </c>
      <c r="C4168" s="1" t="s">
        <v>3330</v>
      </c>
      <c r="D4168" s="1" t="s">
        <v>12163</v>
      </c>
      <c r="E4168" s="1" t="s">
        <v>38</v>
      </c>
      <c r="F4168" s="1" t="s">
        <v>15507</v>
      </c>
      <c r="G4168">
        <v>28.994959999999999</v>
      </c>
      <c r="H4168">
        <v>-81.598690000000005</v>
      </c>
      <c r="I4168" s="2">
        <v>41224</v>
      </c>
      <c r="J4168">
        <v>37275</v>
      </c>
      <c r="K4168" s="1" t="s">
        <v>39</v>
      </c>
      <c r="L4168" s="1" t="s">
        <v>15508</v>
      </c>
      <c r="M4168">
        <v>79.209999999999994</v>
      </c>
      <c r="N4168">
        <v>69.35499999999999</v>
      </c>
      <c r="O4168">
        <v>59.5</v>
      </c>
      <c r="P4168">
        <v>58.1</v>
      </c>
      <c r="Q4168">
        <v>0.77</v>
      </c>
      <c r="R4168">
        <v>0.45</v>
      </c>
      <c r="S4168">
        <v>0.92</v>
      </c>
      <c r="T4168">
        <v>0</v>
      </c>
      <c r="U4168">
        <v>0</v>
      </c>
      <c r="V4168" s="1" t="s">
        <v>29</v>
      </c>
      <c r="W4168">
        <v>1025.3900000000001</v>
      </c>
      <c r="X4168" s="1" t="s">
        <v>638</v>
      </c>
      <c r="Y4168">
        <v>5</v>
      </c>
      <c r="Z4168">
        <v>9.91</v>
      </c>
      <c r="AA4168">
        <v>83</v>
      </c>
      <c r="AB4168">
        <v>2.35</v>
      </c>
    </row>
    <row r="4169" spans="1:28" x14ac:dyDescent="0.3">
      <c r="A4169" s="1" t="s">
        <v>15509</v>
      </c>
      <c r="B4169" s="1" t="s">
        <v>15510</v>
      </c>
      <c r="C4169" s="1" t="s">
        <v>3330</v>
      </c>
      <c r="D4169" s="1" t="s">
        <v>12163</v>
      </c>
      <c r="E4169" s="1" t="s">
        <v>38</v>
      </c>
      <c r="F4169" s="1" t="s">
        <v>15511</v>
      </c>
      <c r="G4169">
        <v>29.179500000000001</v>
      </c>
      <c r="H4169">
        <v>-82.043499999999995</v>
      </c>
      <c r="I4169" s="2">
        <v>41573</v>
      </c>
      <c r="J4169">
        <v>42726</v>
      </c>
      <c r="K4169" s="1" t="s">
        <v>39</v>
      </c>
      <c r="L4169" s="1" t="s">
        <v>15512</v>
      </c>
      <c r="M4169">
        <v>75.55</v>
      </c>
      <c r="N4169">
        <v>62.575000000000003</v>
      </c>
      <c r="O4169">
        <v>49.6</v>
      </c>
      <c r="P4169">
        <v>51.26</v>
      </c>
      <c r="Q4169">
        <v>0.71</v>
      </c>
      <c r="R4169">
        <v>0</v>
      </c>
      <c r="S4169">
        <v>0.74</v>
      </c>
      <c r="T4169">
        <v>0</v>
      </c>
      <c r="U4169">
        <v>0</v>
      </c>
      <c r="V4169" s="1" t="s">
        <v>29</v>
      </c>
      <c r="W4169">
        <v>1022.38</v>
      </c>
      <c r="X4169" s="1" t="s">
        <v>75</v>
      </c>
      <c r="Y4169">
        <v>6</v>
      </c>
      <c r="Z4169">
        <v>10</v>
      </c>
      <c r="AA4169">
        <v>10</v>
      </c>
      <c r="AB4169">
        <v>1.49</v>
      </c>
    </row>
    <row r="4170" spans="1:28" x14ac:dyDescent="0.3">
      <c r="A4170" s="1" t="s">
        <v>15513</v>
      </c>
      <c r="B4170" s="1" t="s">
        <v>15514</v>
      </c>
      <c r="C4170" s="1" t="s">
        <v>3330</v>
      </c>
      <c r="D4170" s="1" t="s">
        <v>12163</v>
      </c>
      <c r="E4170" s="1" t="s">
        <v>32</v>
      </c>
      <c r="F4170" s="1" t="s">
        <v>15515</v>
      </c>
      <c r="G4170">
        <v>29.270430000000001</v>
      </c>
      <c r="H4170">
        <v>-81.693370000000002</v>
      </c>
      <c r="I4170" s="2">
        <v>42962</v>
      </c>
      <c r="J4170">
        <v>59858</v>
      </c>
      <c r="K4170" s="1" t="s">
        <v>39</v>
      </c>
      <c r="L4170" s="1" t="s">
        <v>15516</v>
      </c>
      <c r="M4170">
        <v>89.57</v>
      </c>
      <c r="N4170">
        <v>82.144999999999996</v>
      </c>
      <c r="O4170">
        <v>74.72</v>
      </c>
      <c r="P4170">
        <v>76.099999999999994</v>
      </c>
      <c r="Q4170">
        <v>0.84</v>
      </c>
      <c r="R4170">
        <v>0.23</v>
      </c>
      <c r="S4170">
        <v>0.79</v>
      </c>
      <c r="T4170">
        <v>2.4299999999999999E-2</v>
      </c>
      <c r="U4170">
        <v>0.64</v>
      </c>
      <c r="V4170" s="1" t="s">
        <v>62</v>
      </c>
      <c r="X4170" s="1" t="s">
        <v>2370</v>
      </c>
      <c r="Y4170">
        <v>7</v>
      </c>
      <c r="Z4170">
        <v>9.4440000000000008</v>
      </c>
      <c r="AA4170">
        <v>264</v>
      </c>
      <c r="AB4170">
        <v>1.76</v>
      </c>
    </row>
    <row r="4171" spans="1:28" x14ac:dyDescent="0.3">
      <c r="A4171" s="1" t="s">
        <v>15517</v>
      </c>
      <c r="B4171" s="1" t="s">
        <v>15518</v>
      </c>
      <c r="C4171" s="1" t="s">
        <v>15241</v>
      </c>
      <c r="D4171" s="1" t="s">
        <v>12163</v>
      </c>
      <c r="E4171" s="1" t="s">
        <v>32</v>
      </c>
      <c r="F4171" s="1" t="s">
        <v>15519</v>
      </c>
      <c r="G4171">
        <v>27.009899999999998</v>
      </c>
      <c r="H4171">
        <v>-80.132149999999996</v>
      </c>
      <c r="I4171" s="2">
        <v>38201</v>
      </c>
      <c r="J4171">
        <v>5369</v>
      </c>
      <c r="K4171" s="1" t="s">
        <v>39</v>
      </c>
      <c r="L4171" s="1" t="s">
        <v>15520</v>
      </c>
      <c r="M4171">
        <v>85.02</v>
      </c>
      <c r="N4171">
        <v>79.405000000000001</v>
      </c>
      <c r="O4171">
        <v>73.790000000000006</v>
      </c>
      <c r="P4171">
        <v>72.97</v>
      </c>
      <c r="Q4171">
        <v>0.86</v>
      </c>
      <c r="R4171">
        <v>0.82</v>
      </c>
      <c r="S4171">
        <v>0.56999999999999995</v>
      </c>
      <c r="T4171">
        <v>1.38E-2</v>
      </c>
      <c r="U4171">
        <v>1</v>
      </c>
      <c r="V4171" s="1" t="s">
        <v>62</v>
      </c>
      <c r="W4171">
        <v>1014.83</v>
      </c>
      <c r="X4171" s="1" t="s">
        <v>4167</v>
      </c>
      <c r="Y4171">
        <v>6</v>
      </c>
      <c r="Z4171">
        <v>9.83</v>
      </c>
      <c r="AA4171">
        <v>223</v>
      </c>
      <c r="AB4171">
        <v>5.28</v>
      </c>
    </row>
    <row r="4172" spans="1:28" x14ac:dyDescent="0.3">
      <c r="A4172" s="1" t="s">
        <v>15521</v>
      </c>
      <c r="B4172" s="1" t="s">
        <v>15522</v>
      </c>
      <c r="C4172" s="1" t="s">
        <v>15241</v>
      </c>
      <c r="D4172" s="1" t="s">
        <v>12163</v>
      </c>
      <c r="E4172" s="1" t="s">
        <v>38</v>
      </c>
      <c r="F4172" s="1" t="s">
        <v>15523</v>
      </c>
      <c r="G4172">
        <v>26.980699999999999</v>
      </c>
      <c r="H4172">
        <v>-80.31353</v>
      </c>
      <c r="I4172" s="2">
        <v>41248</v>
      </c>
      <c r="J4172">
        <v>38104</v>
      </c>
      <c r="K4172" s="1" t="s">
        <v>33</v>
      </c>
      <c r="L4172" s="1" t="s">
        <v>15524</v>
      </c>
      <c r="M4172">
        <v>77.400000000000006</v>
      </c>
      <c r="N4172">
        <v>70.650000000000006</v>
      </c>
      <c r="O4172">
        <v>63.9</v>
      </c>
      <c r="P4172">
        <v>61.37</v>
      </c>
      <c r="Q4172">
        <v>0.74</v>
      </c>
      <c r="R4172">
        <v>0.53</v>
      </c>
      <c r="S4172">
        <v>0.72</v>
      </c>
      <c r="T4172">
        <v>0</v>
      </c>
      <c r="U4172">
        <v>0</v>
      </c>
      <c r="V4172" s="1" t="s">
        <v>29</v>
      </c>
      <c r="W4172">
        <v>1019.01</v>
      </c>
      <c r="X4172" s="1" t="s">
        <v>308</v>
      </c>
      <c r="Y4172">
        <v>4</v>
      </c>
      <c r="Z4172">
        <v>9.3699999999999992</v>
      </c>
      <c r="AA4172">
        <v>91</v>
      </c>
      <c r="AB4172">
        <v>1.88</v>
      </c>
    </row>
    <row r="4173" spans="1:28" x14ac:dyDescent="0.3">
      <c r="A4173" s="1" t="s">
        <v>15525</v>
      </c>
      <c r="B4173" s="1" t="s">
        <v>15526</v>
      </c>
      <c r="C4173" s="1" t="s">
        <v>15241</v>
      </c>
      <c r="D4173" s="1" t="s">
        <v>12163</v>
      </c>
      <c r="E4173" s="1" t="s">
        <v>32</v>
      </c>
      <c r="F4173" s="1" t="s">
        <v>15527</v>
      </c>
      <c r="G4173">
        <v>27.010909999999999</v>
      </c>
      <c r="H4173">
        <v>-80.103440000000006</v>
      </c>
      <c r="I4173" s="2">
        <v>44515</v>
      </c>
      <c r="J4173">
        <v>71801</v>
      </c>
      <c r="K4173" s="1" t="s">
        <v>39</v>
      </c>
      <c r="L4173" s="1" t="s">
        <v>15528</v>
      </c>
      <c r="M4173">
        <v>75.72</v>
      </c>
      <c r="N4173">
        <v>70.180000000000007</v>
      </c>
      <c r="O4173">
        <v>64.64</v>
      </c>
      <c r="P4173">
        <v>58.05</v>
      </c>
      <c r="Q4173">
        <v>0.73</v>
      </c>
      <c r="R4173">
        <v>0.55000000000000004</v>
      </c>
      <c r="S4173">
        <v>0.4</v>
      </c>
      <c r="T4173">
        <v>0</v>
      </c>
      <c r="U4173">
        <v>0</v>
      </c>
      <c r="V4173" s="1" t="s">
        <v>29</v>
      </c>
      <c r="W4173">
        <v>1021.1</v>
      </c>
      <c r="X4173" s="1" t="s">
        <v>738</v>
      </c>
      <c r="Y4173">
        <v>5</v>
      </c>
      <c r="Z4173">
        <v>10</v>
      </c>
      <c r="AA4173">
        <v>356</v>
      </c>
      <c r="AB4173">
        <v>10.64</v>
      </c>
    </row>
    <row r="4174" spans="1:28" x14ac:dyDescent="0.3">
      <c r="A4174" s="1" t="s">
        <v>15529</v>
      </c>
      <c r="B4174" s="1" t="s">
        <v>15530</v>
      </c>
      <c r="C4174" s="1" t="s">
        <v>1488</v>
      </c>
      <c r="D4174" s="1" t="s">
        <v>12163</v>
      </c>
      <c r="E4174" s="1" t="s">
        <v>123</v>
      </c>
      <c r="F4174" s="1" t="s">
        <v>15531</v>
      </c>
      <c r="G4174">
        <v>25.782</v>
      </c>
      <c r="H4174">
        <v>-81.073849999999993</v>
      </c>
      <c r="I4174" s="2">
        <v>33649</v>
      </c>
      <c r="J4174">
        <v>1283</v>
      </c>
      <c r="K4174" s="1" t="s">
        <v>33</v>
      </c>
      <c r="L4174" s="1" t="s">
        <v>15532</v>
      </c>
      <c r="V4174" s="1" t="s">
        <v>29</v>
      </c>
      <c r="X4174" s="1" t="s">
        <v>29</v>
      </c>
    </row>
    <row r="4175" spans="1:28" x14ac:dyDescent="0.3">
      <c r="A4175" s="1" t="s">
        <v>15533</v>
      </c>
      <c r="B4175" s="1" t="s">
        <v>15534</v>
      </c>
      <c r="C4175" s="1" t="s">
        <v>1488</v>
      </c>
      <c r="D4175" s="1" t="s">
        <v>12163</v>
      </c>
      <c r="E4175" s="1" t="s">
        <v>55</v>
      </c>
      <c r="F4175" s="1" t="s">
        <v>15535</v>
      </c>
      <c r="G4175">
        <v>25.395440000000001</v>
      </c>
      <c r="H4175">
        <v>-80.595020000000005</v>
      </c>
      <c r="I4175" s="2">
        <v>34773</v>
      </c>
      <c r="J4175">
        <v>36218</v>
      </c>
      <c r="K4175" s="1" t="s">
        <v>39</v>
      </c>
      <c r="L4175" s="1" t="s">
        <v>15536</v>
      </c>
      <c r="M4175">
        <v>77.010000000000005</v>
      </c>
      <c r="N4175">
        <v>71.87</v>
      </c>
      <c r="O4175">
        <v>66.73</v>
      </c>
      <c r="P4175">
        <v>59.94</v>
      </c>
      <c r="Q4175">
        <v>0.66</v>
      </c>
      <c r="R4175">
        <v>0.4</v>
      </c>
      <c r="S4175">
        <v>0.45</v>
      </c>
      <c r="V4175" s="1" t="s">
        <v>62</v>
      </c>
      <c r="W4175">
        <v>1016.85</v>
      </c>
      <c r="X4175" s="1" t="s">
        <v>738</v>
      </c>
      <c r="Y4175">
        <v>8</v>
      </c>
      <c r="Z4175">
        <v>9.5</v>
      </c>
      <c r="AA4175">
        <v>113</v>
      </c>
      <c r="AB4175">
        <v>10.66</v>
      </c>
    </row>
    <row r="4176" spans="1:28" x14ac:dyDescent="0.3">
      <c r="A4176" s="1" t="s">
        <v>15537</v>
      </c>
      <c r="B4176" s="1" t="s">
        <v>15538</v>
      </c>
      <c r="C4176" s="1" t="s">
        <v>1488</v>
      </c>
      <c r="D4176" s="1" t="s">
        <v>12163</v>
      </c>
      <c r="E4176" s="1" t="s">
        <v>55</v>
      </c>
      <c r="F4176" s="1" t="s">
        <v>15539</v>
      </c>
      <c r="G4176">
        <v>25.140999999999998</v>
      </c>
      <c r="H4176">
        <v>-80.926000000000002</v>
      </c>
      <c r="I4176" s="2">
        <v>38777</v>
      </c>
      <c r="J4176">
        <v>15170</v>
      </c>
      <c r="K4176" s="1" t="s">
        <v>39</v>
      </c>
      <c r="L4176" s="1" t="s">
        <v>15540</v>
      </c>
      <c r="M4176">
        <v>75.349999999999994</v>
      </c>
      <c r="N4176">
        <v>72.509999999999991</v>
      </c>
      <c r="O4176">
        <v>69.67</v>
      </c>
      <c r="P4176">
        <v>61.06</v>
      </c>
      <c r="Q4176">
        <v>0.71</v>
      </c>
      <c r="R4176">
        <v>0.01</v>
      </c>
      <c r="S4176">
        <v>0.06</v>
      </c>
      <c r="T4176">
        <v>5.3699999999999998E-2</v>
      </c>
      <c r="U4176">
        <v>0.61</v>
      </c>
      <c r="V4176" s="1" t="s">
        <v>62</v>
      </c>
      <c r="W4176">
        <v>1019.1</v>
      </c>
      <c r="X4176" s="1" t="s">
        <v>5890</v>
      </c>
      <c r="Y4176">
        <v>6</v>
      </c>
      <c r="Z4176">
        <v>10</v>
      </c>
      <c r="AA4176">
        <v>93</v>
      </c>
      <c r="AB4176">
        <v>5.78</v>
      </c>
    </row>
    <row r="4177" spans="1:28" x14ac:dyDescent="0.3">
      <c r="A4177" s="1" t="s">
        <v>15541</v>
      </c>
      <c r="B4177" s="1" t="s">
        <v>15542</v>
      </c>
      <c r="C4177" s="1" t="s">
        <v>1488</v>
      </c>
      <c r="D4177" s="1" t="s">
        <v>12163</v>
      </c>
      <c r="E4177" s="1" t="s">
        <v>55</v>
      </c>
      <c r="F4177" s="1" t="s">
        <v>15543</v>
      </c>
      <c r="G4177">
        <v>26.183260000000001</v>
      </c>
      <c r="H4177">
        <v>-81.247510000000005</v>
      </c>
      <c r="I4177" s="2">
        <v>41409</v>
      </c>
      <c r="J4177">
        <v>65655</v>
      </c>
      <c r="K4177" s="1" t="s">
        <v>33</v>
      </c>
      <c r="L4177" s="1" t="s">
        <v>15544</v>
      </c>
      <c r="M4177">
        <v>85.81</v>
      </c>
      <c r="N4177">
        <v>71.444999999999993</v>
      </c>
      <c r="O4177">
        <v>57.08</v>
      </c>
      <c r="P4177">
        <v>58.6</v>
      </c>
      <c r="Q4177">
        <v>0.68</v>
      </c>
      <c r="R4177">
        <v>0.22</v>
      </c>
      <c r="S4177">
        <v>0.18</v>
      </c>
      <c r="T4177">
        <v>0</v>
      </c>
      <c r="U4177">
        <v>0</v>
      </c>
      <c r="V4177" s="1" t="s">
        <v>29</v>
      </c>
      <c r="W4177">
        <v>1021.4</v>
      </c>
      <c r="X4177" s="1" t="s">
        <v>738</v>
      </c>
      <c r="Y4177">
        <v>9</v>
      </c>
      <c r="Z4177">
        <v>9.9969999999999999</v>
      </c>
      <c r="AA4177">
        <v>71</v>
      </c>
      <c r="AB4177">
        <v>3.59</v>
      </c>
    </row>
    <row r="4178" spans="1:28" x14ac:dyDescent="0.3">
      <c r="A4178" s="1" t="s">
        <v>15545</v>
      </c>
      <c r="B4178" s="1" t="s">
        <v>15546</v>
      </c>
      <c r="C4178" s="1" t="s">
        <v>1488</v>
      </c>
      <c r="D4178" s="1" t="s">
        <v>12163</v>
      </c>
      <c r="E4178" s="1" t="s">
        <v>123</v>
      </c>
      <c r="F4178" s="1" t="s">
        <v>15547</v>
      </c>
      <c r="G4178">
        <v>27.458829999999999</v>
      </c>
      <c r="H4178">
        <v>-80.793790000000001</v>
      </c>
      <c r="I4178" s="2">
        <v>41623</v>
      </c>
      <c r="J4178">
        <v>45566</v>
      </c>
      <c r="K4178" s="1" t="s">
        <v>33</v>
      </c>
      <c r="L4178" s="1" t="s">
        <v>15548</v>
      </c>
      <c r="M4178">
        <v>74.19</v>
      </c>
      <c r="N4178">
        <v>64.42</v>
      </c>
      <c r="O4178">
        <v>54.65</v>
      </c>
      <c r="P4178">
        <v>68.25</v>
      </c>
      <c r="Q4178">
        <v>0.93</v>
      </c>
      <c r="R4178">
        <v>0.69</v>
      </c>
      <c r="S4178">
        <v>0.45</v>
      </c>
      <c r="T4178">
        <v>2.8999999999999998E-3</v>
      </c>
      <c r="U4178">
        <v>0.88</v>
      </c>
      <c r="V4178" s="1" t="s">
        <v>62</v>
      </c>
      <c r="W4178">
        <v>1015.56</v>
      </c>
      <c r="X4178" s="1" t="s">
        <v>1404</v>
      </c>
      <c r="Y4178">
        <v>3</v>
      </c>
      <c r="Z4178">
        <v>8.85</v>
      </c>
      <c r="AA4178">
        <v>230</v>
      </c>
      <c r="AB4178">
        <v>1.99</v>
      </c>
    </row>
    <row r="4179" spans="1:28" x14ac:dyDescent="0.3">
      <c r="A4179" s="1" t="s">
        <v>15549</v>
      </c>
      <c r="B4179" s="1" t="s">
        <v>15550</v>
      </c>
      <c r="C4179" s="1" t="s">
        <v>15228</v>
      </c>
      <c r="D4179" s="1" t="s">
        <v>12163</v>
      </c>
      <c r="E4179" s="1" t="s">
        <v>38</v>
      </c>
      <c r="F4179" s="1" t="s">
        <v>15551</v>
      </c>
      <c r="G4179">
        <v>30.51295</v>
      </c>
      <c r="H4179">
        <v>-86.506500000000003</v>
      </c>
      <c r="I4179" s="2">
        <v>35323</v>
      </c>
      <c r="J4179">
        <v>730</v>
      </c>
      <c r="K4179" s="1" t="s">
        <v>39</v>
      </c>
      <c r="L4179" s="1" t="s">
        <v>15552</v>
      </c>
      <c r="M4179">
        <v>86.29</v>
      </c>
      <c r="N4179">
        <v>81.534999999999997</v>
      </c>
      <c r="O4179">
        <v>76.78</v>
      </c>
      <c r="P4179">
        <v>70.239999999999995</v>
      </c>
      <c r="Q4179">
        <v>0.75</v>
      </c>
      <c r="R4179">
        <v>0.59</v>
      </c>
      <c r="S4179">
        <v>0.08</v>
      </c>
      <c r="V4179" s="1" t="s">
        <v>62</v>
      </c>
      <c r="W4179">
        <v>1012.36</v>
      </c>
      <c r="X4179" s="1" t="s">
        <v>15553</v>
      </c>
      <c r="Y4179">
        <v>5</v>
      </c>
      <c r="Z4179">
        <v>6.89</v>
      </c>
      <c r="AA4179">
        <v>134</v>
      </c>
      <c r="AB4179">
        <v>7.18</v>
      </c>
    </row>
    <row r="4180" spans="1:28" x14ac:dyDescent="0.3">
      <c r="A4180" s="1" t="s">
        <v>15554</v>
      </c>
      <c r="B4180" s="1" t="s">
        <v>15555</v>
      </c>
      <c r="C4180" s="1" t="s">
        <v>15228</v>
      </c>
      <c r="D4180" s="1" t="s">
        <v>12163</v>
      </c>
      <c r="E4180" s="1" t="s">
        <v>38</v>
      </c>
      <c r="F4180" s="1" t="s">
        <v>15556</v>
      </c>
      <c r="G4180">
        <v>30.75</v>
      </c>
      <c r="H4180">
        <v>-86.65</v>
      </c>
      <c r="I4180" s="2">
        <v>39763</v>
      </c>
      <c r="J4180">
        <v>25037</v>
      </c>
      <c r="K4180" s="1" t="s">
        <v>33</v>
      </c>
      <c r="L4180" s="1" t="s">
        <v>15557</v>
      </c>
      <c r="M4180">
        <v>72.69</v>
      </c>
      <c r="N4180">
        <v>62.3</v>
      </c>
      <c r="O4180">
        <v>51.91</v>
      </c>
      <c r="P4180">
        <v>43.96</v>
      </c>
      <c r="Q4180">
        <v>0.65</v>
      </c>
      <c r="R4180">
        <v>0.02</v>
      </c>
      <c r="S4180">
        <v>0.44</v>
      </c>
      <c r="T4180">
        <v>0</v>
      </c>
      <c r="U4180">
        <v>0</v>
      </c>
      <c r="V4180" s="1" t="s">
        <v>29</v>
      </c>
      <c r="W4180">
        <v>1020.53</v>
      </c>
      <c r="X4180" s="1" t="s">
        <v>75</v>
      </c>
      <c r="Y4180">
        <v>5</v>
      </c>
      <c r="Z4180">
        <v>10</v>
      </c>
      <c r="AA4180">
        <v>105</v>
      </c>
      <c r="AB4180">
        <v>2.04</v>
      </c>
    </row>
    <row r="4181" spans="1:28" x14ac:dyDescent="0.3">
      <c r="A4181" s="1" t="s">
        <v>15558</v>
      </c>
      <c r="B4181" s="1" t="s">
        <v>15559</v>
      </c>
      <c r="C4181" s="1" t="s">
        <v>15228</v>
      </c>
      <c r="D4181" s="1" t="s">
        <v>12163</v>
      </c>
      <c r="E4181" s="1" t="s">
        <v>123</v>
      </c>
      <c r="F4181" s="1" t="s">
        <v>15560</v>
      </c>
      <c r="G4181">
        <v>30.6966</v>
      </c>
      <c r="H4181">
        <v>-86.751300000000001</v>
      </c>
      <c r="I4181" s="2">
        <v>40531</v>
      </c>
      <c r="J4181">
        <v>28634</v>
      </c>
      <c r="K4181" s="1" t="s">
        <v>39</v>
      </c>
      <c r="L4181" s="1" t="s">
        <v>15561</v>
      </c>
      <c r="M4181">
        <v>55.27</v>
      </c>
      <c r="N4181">
        <v>43.225000000000001</v>
      </c>
      <c r="O4181">
        <v>31.18</v>
      </c>
      <c r="P4181">
        <v>33.22</v>
      </c>
      <c r="Q4181">
        <v>0.73</v>
      </c>
      <c r="R4181">
        <v>0.11</v>
      </c>
      <c r="S4181">
        <v>0.44</v>
      </c>
      <c r="T4181">
        <v>0</v>
      </c>
      <c r="U4181">
        <v>0</v>
      </c>
      <c r="V4181" s="1" t="s">
        <v>29</v>
      </c>
      <c r="W4181">
        <v>1017.25</v>
      </c>
      <c r="X4181" s="1" t="s">
        <v>209</v>
      </c>
      <c r="Y4181">
        <v>3</v>
      </c>
      <c r="Z4181">
        <v>9.5399999999999991</v>
      </c>
      <c r="AA4181">
        <v>3</v>
      </c>
      <c r="AB4181">
        <v>2.92</v>
      </c>
    </row>
    <row r="4182" spans="1:28" x14ac:dyDescent="0.3">
      <c r="A4182" s="1" t="s">
        <v>15562</v>
      </c>
      <c r="B4182" s="1" t="s">
        <v>15563</v>
      </c>
      <c r="C4182" s="1" t="s">
        <v>15228</v>
      </c>
      <c r="D4182" s="1" t="s">
        <v>12163</v>
      </c>
      <c r="E4182" s="1" t="s">
        <v>55</v>
      </c>
      <c r="F4182" s="1" t="s">
        <v>15564</v>
      </c>
      <c r="G4182">
        <v>30.62555</v>
      </c>
      <c r="H4182">
        <v>-86.543019999999999</v>
      </c>
      <c r="I4182" s="2">
        <v>41355</v>
      </c>
      <c r="J4182">
        <v>40564</v>
      </c>
      <c r="K4182" s="1" t="s">
        <v>33</v>
      </c>
      <c r="L4182" s="1" t="s">
        <v>15565</v>
      </c>
      <c r="M4182">
        <v>65.08</v>
      </c>
      <c r="N4182">
        <v>62.305</v>
      </c>
      <c r="O4182">
        <v>59.53</v>
      </c>
      <c r="P4182">
        <v>41.47</v>
      </c>
      <c r="Q4182">
        <v>0.56000000000000005</v>
      </c>
      <c r="R4182">
        <v>0.88</v>
      </c>
      <c r="S4182">
        <v>0.34</v>
      </c>
      <c r="T4182">
        <v>0</v>
      </c>
      <c r="U4182">
        <v>0</v>
      </c>
      <c r="V4182" s="1" t="s">
        <v>29</v>
      </c>
      <c r="W4182">
        <v>1014.14</v>
      </c>
      <c r="X4182" s="1" t="s">
        <v>92</v>
      </c>
      <c r="Y4182">
        <v>5</v>
      </c>
      <c r="Z4182">
        <v>10</v>
      </c>
      <c r="AA4182">
        <v>108</v>
      </c>
      <c r="AB4182">
        <v>4.17</v>
      </c>
    </row>
    <row r="4183" spans="1:28" x14ac:dyDescent="0.3">
      <c r="A4183" s="1" t="s">
        <v>15566</v>
      </c>
      <c r="B4183" s="1" t="s">
        <v>15567</v>
      </c>
      <c r="C4183" s="1" t="s">
        <v>15228</v>
      </c>
      <c r="D4183" s="1" t="s">
        <v>12163</v>
      </c>
      <c r="E4183" s="1" t="s">
        <v>32</v>
      </c>
      <c r="F4183" s="1" t="s">
        <v>15568</v>
      </c>
      <c r="G4183">
        <v>30.71482</v>
      </c>
      <c r="H4183">
        <v>-86.639610000000005</v>
      </c>
      <c r="I4183" s="2">
        <v>43486</v>
      </c>
      <c r="J4183">
        <v>63433</v>
      </c>
      <c r="K4183" s="1" t="s">
        <v>39</v>
      </c>
      <c r="L4183" s="1" t="s">
        <v>15569</v>
      </c>
      <c r="M4183">
        <v>57.16</v>
      </c>
      <c r="N4183">
        <v>47.379999999999995</v>
      </c>
      <c r="O4183">
        <v>37.6</v>
      </c>
      <c r="P4183">
        <v>27.11</v>
      </c>
      <c r="Q4183">
        <v>0.64</v>
      </c>
      <c r="R4183">
        <v>0</v>
      </c>
      <c r="S4183">
        <v>0.54</v>
      </c>
      <c r="T4183">
        <v>0</v>
      </c>
      <c r="U4183">
        <v>0</v>
      </c>
      <c r="V4183" s="1" t="s">
        <v>29</v>
      </c>
      <c r="W4183">
        <v>1028</v>
      </c>
      <c r="X4183" s="1" t="s">
        <v>75</v>
      </c>
      <c r="Y4183">
        <v>4</v>
      </c>
      <c r="Z4183">
        <v>8.9659999999999993</v>
      </c>
      <c r="AA4183">
        <v>23</v>
      </c>
      <c r="AB4183">
        <v>4.17</v>
      </c>
    </row>
    <row r="4184" spans="1:28" x14ac:dyDescent="0.3">
      <c r="A4184" s="1" t="s">
        <v>15570</v>
      </c>
      <c r="B4184" s="1" t="s">
        <v>15571</v>
      </c>
      <c r="C4184" s="1" t="s">
        <v>15228</v>
      </c>
      <c r="D4184" s="1" t="s">
        <v>12163</v>
      </c>
      <c r="E4184" s="1" t="s">
        <v>123</v>
      </c>
      <c r="F4184" s="1" t="s">
        <v>15572</v>
      </c>
      <c r="G4184">
        <v>30.6098</v>
      </c>
      <c r="H4184">
        <v>-86.494500000000002</v>
      </c>
      <c r="I4184" s="2">
        <v>44191</v>
      </c>
      <c r="J4184">
        <v>67412</v>
      </c>
      <c r="K4184" s="1" t="s">
        <v>39</v>
      </c>
      <c r="L4184" s="1" t="s">
        <v>15573</v>
      </c>
      <c r="M4184">
        <v>54.1</v>
      </c>
      <c r="N4184">
        <v>42.19</v>
      </c>
      <c r="O4184">
        <v>30.28</v>
      </c>
      <c r="P4184">
        <v>17.77</v>
      </c>
      <c r="Q4184">
        <v>0.46</v>
      </c>
      <c r="R4184">
        <v>0</v>
      </c>
      <c r="S4184">
        <v>0.41</v>
      </c>
      <c r="T4184">
        <v>6.9999999999999999E-4</v>
      </c>
      <c r="U4184">
        <v>0.02</v>
      </c>
      <c r="V4184" s="1" t="s">
        <v>62</v>
      </c>
      <c r="W4184">
        <v>1024.0999999999999</v>
      </c>
      <c r="X4184" s="1" t="s">
        <v>75</v>
      </c>
      <c r="Y4184">
        <v>4</v>
      </c>
      <c r="Z4184">
        <v>10</v>
      </c>
      <c r="AA4184">
        <v>359</v>
      </c>
      <c r="AB4184">
        <v>2.85</v>
      </c>
    </row>
    <row r="4185" spans="1:28" x14ac:dyDescent="0.3">
      <c r="A4185" s="1" t="s">
        <v>15574</v>
      </c>
      <c r="B4185" s="1" t="s">
        <v>15575</v>
      </c>
      <c r="C4185" s="1" t="s">
        <v>15228</v>
      </c>
      <c r="D4185" s="1" t="s">
        <v>12163</v>
      </c>
      <c r="E4185" s="1" t="s">
        <v>123</v>
      </c>
      <c r="F4185" s="1" t="s">
        <v>15576</v>
      </c>
      <c r="G4185">
        <v>30.68441</v>
      </c>
      <c r="H4185">
        <v>-86.556370000000001</v>
      </c>
      <c r="I4185" s="2">
        <v>44224</v>
      </c>
      <c r="J4185">
        <v>67590</v>
      </c>
      <c r="K4185" s="1" t="s">
        <v>33</v>
      </c>
      <c r="L4185" s="1" t="s">
        <v>15577</v>
      </c>
      <c r="M4185">
        <v>57.44</v>
      </c>
      <c r="N4185">
        <v>44.57</v>
      </c>
      <c r="O4185">
        <v>31.7</v>
      </c>
      <c r="P4185">
        <v>34.159999999999997</v>
      </c>
      <c r="Q4185">
        <v>0.62</v>
      </c>
      <c r="R4185">
        <v>7.0000000000000007E-2</v>
      </c>
      <c r="S4185">
        <v>0.51</v>
      </c>
      <c r="T4185">
        <v>5.0000000000000001E-4</v>
      </c>
      <c r="U4185">
        <v>0.06</v>
      </c>
      <c r="V4185" s="1" t="s">
        <v>62</v>
      </c>
      <c r="W4185">
        <v>1028.9000000000001</v>
      </c>
      <c r="X4185" s="1" t="s">
        <v>75</v>
      </c>
      <c r="Y4185">
        <v>5</v>
      </c>
      <c r="Z4185">
        <v>10</v>
      </c>
      <c r="AA4185">
        <v>356</v>
      </c>
      <c r="AB4185">
        <v>10.5</v>
      </c>
    </row>
    <row r="4186" spans="1:28" x14ac:dyDescent="0.3">
      <c r="A4186" s="1" t="s">
        <v>15578</v>
      </c>
      <c r="B4186" s="1" t="s">
        <v>15579</v>
      </c>
      <c r="C4186" s="1" t="s">
        <v>15223</v>
      </c>
      <c r="D4186" s="1" t="s">
        <v>12163</v>
      </c>
      <c r="E4186" s="1" t="s">
        <v>123</v>
      </c>
      <c r="F4186" s="1" t="s">
        <v>15580</v>
      </c>
      <c r="G4186">
        <v>27.397300000000001</v>
      </c>
      <c r="H4186">
        <v>-80.804400000000001</v>
      </c>
      <c r="I4186" s="2">
        <v>38004</v>
      </c>
      <c r="J4186">
        <v>7904</v>
      </c>
      <c r="K4186" s="1" t="s">
        <v>39</v>
      </c>
      <c r="L4186" s="1" t="s">
        <v>15581</v>
      </c>
      <c r="M4186">
        <v>70.8</v>
      </c>
      <c r="N4186">
        <v>66.414999999999992</v>
      </c>
      <c r="O4186">
        <v>62.03</v>
      </c>
      <c r="P4186">
        <v>61.24</v>
      </c>
      <c r="Q4186">
        <v>0.91</v>
      </c>
      <c r="R4186">
        <v>0.56999999999999995</v>
      </c>
      <c r="S4186">
        <v>0.88</v>
      </c>
      <c r="T4186">
        <v>3.4099999999999998E-2</v>
      </c>
      <c r="U4186">
        <v>1</v>
      </c>
      <c r="V4186" s="1" t="s">
        <v>62</v>
      </c>
      <c r="W4186">
        <v>1011.3</v>
      </c>
      <c r="X4186" s="1" t="s">
        <v>4763</v>
      </c>
      <c r="Y4186">
        <v>3</v>
      </c>
      <c r="Z4186">
        <v>7.97</v>
      </c>
      <c r="AA4186">
        <v>212</v>
      </c>
      <c r="AB4186">
        <v>3.46</v>
      </c>
    </row>
    <row r="4187" spans="1:28" x14ac:dyDescent="0.3">
      <c r="A4187" s="1" t="s">
        <v>15582</v>
      </c>
      <c r="B4187" s="1" t="s">
        <v>15583</v>
      </c>
      <c r="C4187" s="1" t="s">
        <v>15223</v>
      </c>
      <c r="D4187" s="1" t="s">
        <v>12163</v>
      </c>
      <c r="E4187" s="1" t="s">
        <v>32</v>
      </c>
      <c r="F4187" s="1" t="s">
        <v>15584</v>
      </c>
      <c r="G4187">
        <v>27.34928</v>
      </c>
      <c r="H4187">
        <v>-81.039410000000004</v>
      </c>
      <c r="I4187" s="2">
        <v>39934</v>
      </c>
      <c r="J4187">
        <v>40584</v>
      </c>
      <c r="K4187" s="1" t="s">
        <v>33</v>
      </c>
      <c r="L4187" s="1" t="s">
        <v>15585</v>
      </c>
      <c r="M4187">
        <v>86.37</v>
      </c>
      <c r="N4187">
        <v>72.599999999999994</v>
      </c>
      <c r="O4187">
        <v>58.83</v>
      </c>
      <c r="P4187">
        <v>58.76</v>
      </c>
      <c r="Q4187">
        <v>0.66</v>
      </c>
      <c r="R4187">
        <v>0.22</v>
      </c>
      <c r="S4187">
        <v>0.24</v>
      </c>
      <c r="T4187">
        <v>0</v>
      </c>
      <c r="U4187">
        <v>0</v>
      </c>
      <c r="V4187" s="1" t="s">
        <v>29</v>
      </c>
      <c r="X4187" s="1" t="s">
        <v>308</v>
      </c>
      <c r="Y4187">
        <v>10</v>
      </c>
      <c r="Z4187">
        <v>9.2899999999999991</v>
      </c>
      <c r="AA4187">
        <v>118</v>
      </c>
      <c r="AB4187">
        <v>4.58</v>
      </c>
    </row>
    <row r="4188" spans="1:28" x14ac:dyDescent="0.3">
      <c r="A4188" s="1" t="s">
        <v>15586</v>
      </c>
      <c r="B4188" s="1" t="s">
        <v>15587</v>
      </c>
      <c r="C4188" s="1" t="s">
        <v>1079</v>
      </c>
      <c r="D4188" s="1" t="s">
        <v>12163</v>
      </c>
      <c r="E4188" s="1" t="s">
        <v>427</v>
      </c>
      <c r="F4188" s="1" t="s">
        <v>15588</v>
      </c>
      <c r="G4188">
        <v>28.042999999999999</v>
      </c>
      <c r="H4188">
        <v>-82.438000000000002</v>
      </c>
      <c r="I4188" s="2">
        <v>20090</v>
      </c>
      <c r="J4188">
        <v>13034</v>
      </c>
      <c r="K4188" s="1" t="s">
        <v>39</v>
      </c>
      <c r="L4188" s="1" t="s">
        <v>15589</v>
      </c>
      <c r="M4188">
        <v>76.48</v>
      </c>
      <c r="N4188">
        <v>68.765000000000001</v>
      </c>
      <c r="O4188">
        <v>61.05</v>
      </c>
      <c r="P4188">
        <v>63.2</v>
      </c>
      <c r="Q4188">
        <v>0.85</v>
      </c>
      <c r="R4188">
        <v>0.4</v>
      </c>
      <c r="S4188">
        <v>0.25</v>
      </c>
      <c r="V4188" s="1" t="s">
        <v>62</v>
      </c>
      <c r="W4188">
        <v>1021.12</v>
      </c>
      <c r="X4188" s="1" t="s">
        <v>141</v>
      </c>
      <c r="Y4188">
        <v>4</v>
      </c>
      <c r="Z4188">
        <v>9.6</v>
      </c>
      <c r="AA4188">
        <v>175</v>
      </c>
      <c r="AB4188">
        <v>2.57</v>
      </c>
    </row>
    <row r="4189" spans="1:28" x14ac:dyDescent="0.3">
      <c r="A4189" s="1" t="s">
        <v>15590</v>
      </c>
      <c r="B4189" s="1" t="s">
        <v>15591</v>
      </c>
      <c r="C4189" s="1" t="s">
        <v>15592</v>
      </c>
      <c r="D4189" s="1" t="s">
        <v>12163</v>
      </c>
      <c r="E4189" s="1" t="s">
        <v>123</v>
      </c>
      <c r="F4189" s="1" t="s">
        <v>15593</v>
      </c>
      <c r="G4189">
        <v>27.37341</v>
      </c>
      <c r="H4189">
        <v>-81.358760000000004</v>
      </c>
      <c r="I4189" s="2">
        <v>38780</v>
      </c>
      <c r="J4189">
        <v>14021</v>
      </c>
      <c r="K4189" s="1" t="s">
        <v>39</v>
      </c>
      <c r="L4189" s="1" t="s">
        <v>15594</v>
      </c>
      <c r="M4189">
        <v>79.06</v>
      </c>
      <c r="N4189">
        <v>65.680000000000007</v>
      </c>
      <c r="O4189">
        <v>52.3</v>
      </c>
      <c r="P4189">
        <v>53.89</v>
      </c>
      <c r="Q4189">
        <v>0.67</v>
      </c>
      <c r="S4189">
        <v>0.17</v>
      </c>
      <c r="T4189">
        <v>0</v>
      </c>
      <c r="U4189">
        <v>0</v>
      </c>
      <c r="V4189" s="1" t="s">
        <v>29</v>
      </c>
      <c r="X4189" s="1" t="s">
        <v>75</v>
      </c>
      <c r="Y4189">
        <v>0</v>
      </c>
      <c r="AA4189">
        <v>33</v>
      </c>
      <c r="AB4189">
        <v>4.01</v>
      </c>
    </row>
    <row r="4190" spans="1:28" x14ac:dyDescent="0.3">
      <c r="A4190" s="1" t="s">
        <v>15595</v>
      </c>
      <c r="B4190" s="1" t="s">
        <v>15596</v>
      </c>
      <c r="C4190" s="1" t="s">
        <v>15597</v>
      </c>
      <c r="D4190" s="1" t="s">
        <v>12163</v>
      </c>
      <c r="E4190" s="1" t="s">
        <v>427</v>
      </c>
      <c r="F4190" s="1" t="s">
        <v>15598</v>
      </c>
      <c r="G4190">
        <v>28.50665</v>
      </c>
      <c r="H4190">
        <v>-82.50591</v>
      </c>
      <c r="I4190" s="2">
        <v>25369</v>
      </c>
      <c r="J4190">
        <v>723</v>
      </c>
      <c r="K4190" s="1" t="s">
        <v>39</v>
      </c>
      <c r="L4190" s="1" t="s">
        <v>15599</v>
      </c>
      <c r="V4190" s="1" t="s">
        <v>29</v>
      </c>
      <c r="X4190" s="1" t="s">
        <v>29</v>
      </c>
    </row>
    <row r="4191" spans="1:28" x14ac:dyDescent="0.3">
      <c r="A4191" s="1" t="s">
        <v>15600</v>
      </c>
      <c r="B4191" s="1" t="s">
        <v>15601</v>
      </c>
      <c r="C4191" s="1" t="s">
        <v>15602</v>
      </c>
      <c r="D4191" s="1" t="s">
        <v>12163</v>
      </c>
      <c r="E4191" s="1" t="s">
        <v>123</v>
      </c>
      <c r="F4191" s="1" t="s">
        <v>15603</v>
      </c>
      <c r="G4191">
        <v>29.8398</v>
      </c>
      <c r="H4191">
        <v>-85.068100000000001</v>
      </c>
      <c r="I4191" s="2">
        <v>35826</v>
      </c>
      <c r="J4191">
        <v>7792</v>
      </c>
      <c r="K4191" s="1" t="s">
        <v>33</v>
      </c>
      <c r="L4191" s="1" t="s">
        <v>15604</v>
      </c>
      <c r="V4191" s="1" t="s">
        <v>29</v>
      </c>
      <c r="X4191" s="1" t="s">
        <v>29</v>
      </c>
    </row>
    <row r="4192" spans="1:28" x14ac:dyDescent="0.3">
      <c r="A4192" s="1" t="s">
        <v>15605</v>
      </c>
      <c r="B4192" s="1" t="s">
        <v>15606</v>
      </c>
      <c r="C4192" s="1" t="s">
        <v>15607</v>
      </c>
      <c r="D4192" s="1" t="s">
        <v>12163</v>
      </c>
      <c r="E4192" s="1" t="s">
        <v>38</v>
      </c>
      <c r="F4192" s="1" t="s">
        <v>15608</v>
      </c>
      <c r="G4192">
        <v>29.591000000000001</v>
      </c>
      <c r="H4192">
        <v>-82.929000000000002</v>
      </c>
      <c r="I4192" s="2">
        <v>36100</v>
      </c>
      <c r="J4192">
        <v>10855</v>
      </c>
      <c r="K4192" s="1" t="s">
        <v>39</v>
      </c>
      <c r="L4192" s="1" t="s">
        <v>15609</v>
      </c>
      <c r="M4192">
        <v>85</v>
      </c>
      <c r="N4192">
        <v>72.575000000000003</v>
      </c>
      <c r="O4192">
        <v>60.15</v>
      </c>
      <c r="P4192">
        <v>63.65</v>
      </c>
      <c r="Q4192">
        <v>0.83</v>
      </c>
      <c r="S4192">
        <v>0.41</v>
      </c>
      <c r="V4192" s="1" t="s">
        <v>62</v>
      </c>
      <c r="W4192">
        <v>1014.68</v>
      </c>
      <c r="X4192" s="1" t="s">
        <v>75</v>
      </c>
      <c r="Y4192">
        <v>0</v>
      </c>
      <c r="AA4192">
        <v>230</v>
      </c>
      <c r="AB4192">
        <v>1.1499999999999999</v>
      </c>
    </row>
    <row r="4193" spans="1:28" x14ac:dyDescent="0.3">
      <c r="A4193" s="1" t="s">
        <v>15610</v>
      </c>
      <c r="B4193" s="1" t="s">
        <v>15611</v>
      </c>
      <c r="C4193" s="1" t="s">
        <v>15612</v>
      </c>
      <c r="D4193" s="1" t="s">
        <v>12163</v>
      </c>
      <c r="E4193" s="1" t="s">
        <v>123</v>
      </c>
      <c r="F4193" s="1" t="s">
        <v>15613</v>
      </c>
      <c r="G4193">
        <v>30.6645</v>
      </c>
      <c r="H4193">
        <v>-84.60745</v>
      </c>
      <c r="I4193" s="2">
        <v>34686</v>
      </c>
      <c r="J4193">
        <v>246</v>
      </c>
      <c r="K4193" s="1" t="s">
        <v>39</v>
      </c>
      <c r="L4193" s="1" t="s">
        <v>15614</v>
      </c>
      <c r="M4193">
        <v>63.27</v>
      </c>
      <c r="N4193">
        <v>50.755000000000003</v>
      </c>
      <c r="O4193">
        <v>38.24</v>
      </c>
      <c r="P4193">
        <v>47.89</v>
      </c>
      <c r="Q4193">
        <v>0.79</v>
      </c>
      <c r="R4193">
        <v>0.8</v>
      </c>
      <c r="S4193">
        <v>0.52</v>
      </c>
      <c r="T4193">
        <v>0</v>
      </c>
      <c r="U4193">
        <v>0</v>
      </c>
      <c r="V4193" s="1" t="s">
        <v>29</v>
      </c>
      <c r="W4193">
        <v>1019.95</v>
      </c>
      <c r="X4193" s="1" t="s">
        <v>308</v>
      </c>
      <c r="Y4193">
        <v>3</v>
      </c>
      <c r="Z4193">
        <v>5.88</v>
      </c>
      <c r="AA4193">
        <v>323</v>
      </c>
      <c r="AB4193">
        <v>5.46</v>
      </c>
    </row>
    <row r="4194" spans="1:28" x14ac:dyDescent="0.3">
      <c r="A4194" s="1" t="s">
        <v>15615</v>
      </c>
      <c r="B4194" s="1" t="s">
        <v>15616</v>
      </c>
      <c r="C4194" s="1" t="s">
        <v>15617</v>
      </c>
      <c r="D4194" s="1" t="s">
        <v>12163</v>
      </c>
      <c r="E4194" s="1" t="s">
        <v>32</v>
      </c>
      <c r="F4194" s="1" t="s">
        <v>15618</v>
      </c>
      <c r="G4194">
        <v>29.47035</v>
      </c>
      <c r="H4194">
        <v>-81.127300000000005</v>
      </c>
      <c r="I4194" s="2">
        <v>27256</v>
      </c>
      <c r="J4194">
        <v>2657</v>
      </c>
      <c r="K4194" s="1" t="s">
        <v>39</v>
      </c>
      <c r="L4194" s="1" t="s">
        <v>15619</v>
      </c>
      <c r="M4194">
        <v>87.23</v>
      </c>
      <c r="N4194">
        <v>81.19</v>
      </c>
      <c r="O4194">
        <v>75.150000000000006</v>
      </c>
      <c r="P4194">
        <v>71.77</v>
      </c>
      <c r="Q4194">
        <v>0.76</v>
      </c>
      <c r="R4194">
        <v>0.3</v>
      </c>
      <c r="S4194">
        <v>0.92</v>
      </c>
      <c r="T4194">
        <v>0</v>
      </c>
      <c r="U4194">
        <v>0</v>
      </c>
      <c r="V4194" s="1" t="s">
        <v>29</v>
      </c>
      <c r="W4194">
        <v>1020.65</v>
      </c>
      <c r="X4194" s="1" t="s">
        <v>6656</v>
      </c>
      <c r="Y4194">
        <v>9</v>
      </c>
      <c r="Z4194">
        <v>6.96</v>
      </c>
      <c r="AA4194">
        <v>119</v>
      </c>
      <c r="AB4194">
        <v>4.46</v>
      </c>
    </row>
    <row r="4195" spans="1:28" x14ac:dyDescent="0.3">
      <c r="A4195" s="1" t="s">
        <v>15620</v>
      </c>
      <c r="B4195" s="1" t="s">
        <v>15621</v>
      </c>
      <c r="C4195" s="1" t="s">
        <v>4755</v>
      </c>
      <c r="D4195" s="1" t="s">
        <v>12163</v>
      </c>
      <c r="E4195" s="1" t="s">
        <v>55</v>
      </c>
      <c r="F4195" s="1" t="s">
        <v>15622</v>
      </c>
      <c r="G4195">
        <v>30.990500000000001</v>
      </c>
      <c r="H4195">
        <v>-87.181399999999996</v>
      </c>
      <c r="I4195" s="2">
        <v>34439</v>
      </c>
      <c r="J4195">
        <v>5801</v>
      </c>
      <c r="K4195" s="1" t="s">
        <v>39</v>
      </c>
      <c r="L4195" s="1" t="s">
        <v>15623</v>
      </c>
      <c r="M4195">
        <v>81.53</v>
      </c>
      <c r="N4195">
        <v>72.075000000000003</v>
      </c>
      <c r="O4195">
        <v>62.62</v>
      </c>
      <c r="P4195">
        <v>70.94</v>
      </c>
      <c r="Q4195">
        <v>0.88</v>
      </c>
      <c r="R4195">
        <v>0.96</v>
      </c>
      <c r="S4195">
        <v>0.14000000000000001</v>
      </c>
      <c r="V4195" s="1" t="s">
        <v>62</v>
      </c>
      <c r="W4195">
        <v>1016.54</v>
      </c>
      <c r="X4195" s="1" t="s">
        <v>7152</v>
      </c>
      <c r="Y4195">
        <v>5</v>
      </c>
      <c r="Z4195">
        <v>4.7</v>
      </c>
      <c r="AA4195">
        <v>196</v>
      </c>
      <c r="AB4195">
        <v>7.39</v>
      </c>
    </row>
    <row r="4196" spans="1:28" x14ac:dyDescent="0.3">
      <c r="A4196" s="1" t="s">
        <v>15624</v>
      </c>
      <c r="B4196" s="1" t="s">
        <v>15625</v>
      </c>
      <c r="C4196" s="1" t="s">
        <v>15626</v>
      </c>
      <c r="D4196" s="1" t="s">
        <v>12163</v>
      </c>
      <c r="E4196" s="1" t="s">
        <v>38</v>
      </c>
      <c r="F4196" s="1" t="s">
        <v>15627</v>
      </c>
      <c r="G4196">
        <v>30.280899999999999</v>
      </c>
      <c r="H4196">
        <v>-81.837050000000005</v>
      </c>
      <c r="I4196" s="2">
        <v>27699</v>
      </c>
      <c r="J4196">
        <v>16683</v>
      </c>
      <c r="K4196" s="1" t="s">
        <v>39</v>
      </c>
      <c r="L4196" s="1" t="s">
        <v>15628</v>
      </c>
      <c r="M4196">
        <v>74.489999999999995</v>
      </c>
      <c r="N4196">
        <v>68.900000000000006</v>
      </c>
      <c r="O4196">
        <v>63.31</v>
      </c>
      <c r="P4196">
        <v>59.29</v>
      </c>
      <c r="Q4196">
        <v>0.8</v>
      </c>
      <c r="R4196">
        <v>0.42</v>
      </c>
      <c r="S4196">
        <v>0.93</v>
      </c>
      <c r="T4196">
        <v>0</v>
      </c>
      <c r="U4196">
        <v>0</v>
      </c>
      <c r="V4196" s="1" t="s">
        <v>29</v>
      </c>
      <c r="W4196">
        <v>1024.42</v>
      </c>
      <c r="X4196" s="1" t="s">
        <v>738</v>
      </c>
      <c r="Y4196">
        <v>4</v>
      </c>
      <c r="Z4196">
        <v>7</v>
      </c>
      <c r="AA4196">
        <v>22</v>
      </c>
      <c r="AB4196">
        <v>8.91</v>
      </c>
    </row>
    <row r="4197" spans="1:28" x14ac:dyDescent="0.3">
      <c r="A4197" s="1" t="s">
        <v>15629</v>
      </c>
      <c r="B4197" s="1" t="s">
        <v>15630</v>
      </c>
      <c r="C4197" s="1" t="s">
        <v>15631</v>
      </c>
      <c r="D4197" s="1" t="s">
        <v>12163</v>
      </c>
      <c r="E4197" s="1" t="s">
        <v>123</v>
      </c>
      <c r="F4197" s="1" t="s">
        <v>15632</v>
      </c>
      <c r="G4197">
        <v>29.669899999999998</v>
      </c>
      <c r="H4197">
        <v>-82.983649999999997</v>
      </c>
      <c r="I4197" s="2">
        <v>35835</v>
      </c>
      <c r="J4197">
        <v>722</v>
      </c>
      <c r="K4197" s="1" t="s">
        <v>39</v>
      </c>
      <c r="L4197" s="1" t="s">
        <v>15633</v>
      </c>
      <c r="V4197" s="1" t="s">
        <v>29</v>
      </c>
      <c r="X4197" s="1" t="s">
        <v>29</v>
      </c>
    </row>
    <row r="4198" spans="1:28" x14ac:dyDescent="0.3">
      <c r="A4198" s="1" t="s">
        <v>15634</v>
      </c>
      <c r="B4198" s="1" t="s">
        <v>15635</v>
      </c>
      <c r="C4198" s="1" t="s">
        <v>15636</v>
      </c>
      <c r="D4198" s="1" t="s">
        <v>12163</v>
      </c>
      <c r="E4198" s="1" t="s">
        <v>38</v>
      </c>
      <c r="F4198" s="1" t="s">
        <v>15637</v>
      </c>
      <c r="G4198">
        <v>26.064499999999999</v>
      </c>
      <c r="H4198">
        <v>-81.361500000000007</v>
      </c>
      <c r="I4198" s="2">
        <v>27638</v>
      </c>
      <c r="J4198">
        <v>14271</v>
      </c>
      <c r="K4198" s="1" t="s">
        <v>33</v>
      </c>
      <c r="L4198" s="1" t="s">
        <v>15638</v>
      </c>
      <c r="V4198" s="1" t="s">
        <v>29</v>
      </c>
      <c r="X4198" s="1" t="s">
        <v>29</v>
      </c>
    </row>
    <row r="4199" spans="1:28" x14ac:dyDescent="0.3">
      <c r="A4199" s="1" t="s">
        <v>15639</v>
      </c>
      <c r="B4199" s="1" t="s">
        <v>15640</v>
      </c>
      <c r="C4199" s="1" t="s">
        <v>4791</v>
      </c>
      <c r="D4199" s="1" t="s">
        <v>12163</v>
      </c>
      <c r="E4199" s="1" t="s">
        <v>427</v>
      </c>
      <c r="F4199" s="1" t="s">
        <v>15641</v>
      </c>
      <c r="G4199">
        <v>30.05705</v>
      </c>
      <c r="H4199">
        <v>-81.751649999999998</v>
      </c>
      <c r="I4199" s="2">
        <v>31639</v>
      </c>
      <c r="J4199">
        <v>606</v>
      </c>
      <c r="K4199" s="1" t="s">
        <v>39</v>
      </c>
      <c r="L4199" s="1" t="s">
        <v>15642</v>
      </c>
      <c r="M4199">
        <v>89.39</v>
      </c>
      <c r="N4199">
        <v>81.534999999999997</v>
      </c>
      <c r="O4199">
        <v>73.680000000000007</v>
      </c>
      <c r="P4199">
        <v>72.55</v>
      </c>
      <c r="Q4199">
        <v>0.8</v>
      </c>
      <c r="R4199">
        <v>0.54</v>
      </c>
      <c r="S4199">
        <v>0.35</v>
      </c>
      <c r="T4199">
        <v>1.6000000000000001E-3</v>
      </c>
      <c r="U4199">
        <v>1</v>
      </c>
      <c r="V4199" s="1" t="s">
        <v>62</v>
      </c>
      <c r="W4199">
        <v>1015.26</v>
      </c>
      <c r="X4199" s="1" t="s">
        <v>539</v>
      </c>
      <c r="Y4199">
        <v>8</v>
      </c>
      <c r="Z4199">
        <v>6.53</v>
      </c>
      <c r="AA4199">
        <v>263</v>
      </c>
      <c r="AB4199">
        <v>4.5999999999999996</v>
      </c>
    </row>
    <row r="4200" spans="1:28" x14ac:dyDescent="0.3">
      <c r="A4200" s="1" t="s">
        <v>15643</v>
      </c>
      <c r="B4200" s="1" t="s">
        <v>15644</v>
      </c>
      <c r="C4200" s="1" t="s">
        <v>15645</v>
      </c>
      <c r="D4200" s="1" t="s">
        <v>12163</v>
      </c>
      <c r="E4200" s="1" t="s">
        <v>55</v>
      </c>
      <c r="F4200" s="1" t="s">
        <v>15646</v>
      </c>
      <c r="G4200">
        <v>28.908539999999999</v>
      </c>
      <c r="H4200">
        <v>-82.346109999999996</v>
      </c>
      <c r="I4200" s="2">
        <v>22358</v>
      </c>
      <c r="J4200">
        <v>28678</v>
      </c>
      <c r="K4200" s="1" t="s">
        <v>33</v>
      </c>
      <c r="L4200" s="1" t="s">
        <v>15647</v>
      </c>
      <c r="M4200">
        <v>83.49</v>
      </c>
      <c r="N4200">
        <v>74.495000000000005</v>
      </c>
      <c r="O4200">
        <v>65.5</v>
      </c>
      <c r="P4200">
        <v>64.709999999999994</v>
      </c>
      <c r="Q4200">
        <v>0.78</v>
      </c>
      <c r="R4200">
        <v>0.79</v>
      </c>
      <c r="S4200">
        <v>7.0000000000000007E-2</v>
      </c>
      <c r="V4200" s="1" t="s">
        <v>62</v>
      </c>
      <c r="W4200">
        <v>1018.46</v>
      </c>
      <c r="X4200" s="1" t="s">
        <v>15648</v>
      </c>
      <c r="Y4200">
        <v>5</v>
      </c>
      <c r="Z4200">
        <v>8.6</v>
      </c>
      <c r="AA4200">
        <v>150</v>
      </c>
      <c r="AB4200">
        <v>7.79</v>
      </c>
    </row>
    <row r="4201" spans="1:28" x14ac:dyDescent="0.3">
      <c r="A4201" s="1" t="s">
        <v>15649</v>
      </c>
      <c r="B4201" s="1" t="s">
        <v>15650</v>
      </c>
      <c r="C4201" s="1" t="s">
        <v>15651</v>
      </c>
      <c r="D4201" s="1" t="s">
        <v>12163</v>
      </c>
      <c r="E4201" s="1" t="s">
        <v>32</v>
      </c>
      <c r="F4201" s="1" t="s">
        <v>15652</v>
      </c>
      <c r="G4201">
        <v>27.0047</v>
      </c>
      <c r="H4201">
        <v>-82.033199999999994</v>
      </c>
      <c r="I4201" s="2">
        <v>22873</v>
      </c>
      <c r="J4201">
        <v>445</v>
      </c>
      <c r="K4201" s="1" t="s">
        <v>39</v>
      </c>
      <c r="L4201" s="1" t="s">
        <v>15653</v>
      </c>
      <c r="V4201" s="1" t="s">
        <v>29</v>
      </c>
      <c r="X4201" s="1" t="s">
        <v>29</v>
      </c>
    </row>
    <row r="4202" spans="1:28" x14ac:dyDescent="0.3">
      <c r="A4202" s="1" t="s">
        <v>15654</v>
      </c>
      <c r="B4202" s="1" t="s">
        <v>15655</v>
      </c>
      <c r="C4202" s="1" t="s">
        <v>15651</v>
      </c>
      <c r="D4202" s="1" t="s">
        <v>12163</v>
      </c>
      <c r="E4202" s="1" t="s">
        <v>123</v>
      </c>
      <c r="F4202" s="1" t="s">
        <v>15656</v>
      </c>
      <c r="G4202">
        <v>26.974499999999999</v>
      </c>
      <c r="H4202">
        <v>-82.147499999999994</v>
      </c>
      <c r="I4202" s="2">
        <v>36911</v>
      </c>
      <c r="J4202">
        <v>45137</v>
      </c>
      <c r="K4202" s="1" t="s">
        <v>39</v>
      </c>
      <c r="L4202" s="1" t="s">
        <v>15657</v>
      </c>
      <c r="M4202">
        <v>66.290000000000006</v>
      </c>
      <c r="N4202">
        <v>49.195000000000007</v>
      </c>
      <c r="O4202">
        <v>32.1</v>
      </c>
      <c r="P4202">
        <v>57.18</v>
      </c>
      <c r="Q4202">
        <v>0.84</v>
      </c>
      <c r="R4202">
        <v>0.6</v>
      </c>
      <c r="S4202">
        <v>0.88</v>
      </c>
      <c r="T4202">
        <v>5.4999999999999997E-3</v>
      </c>
      <c r="U4202">
        <v>1</v>
      </c>
      <c r="V4202" s="1" t="s">
        <v>62</v>
      </c>
      <c r="W4202">
        <v>1019.24</v>
      </c>
      <c r="X4202" s="1" t="s">
        <v>861</v>
      </c>
      <c r="Y4202">
        <v>3</v>
      </c>
      <c r="Z4202">
        <v>9.83</v>
      </c>
      <c r="AA4202">
        <v>291</v>
      </c>
      <c r="AB4202">
        <v>6.5</v>
      </c>
    </row>
    <row r="4203" spans="1:28" x14ac:dyDescent="0.3">
      <c r="A4203" s="1" t="s">
        <v>15658</v>
      </c>
      <c r="B4203" s="1" t="s">
        <v>15659</v>
      </c>
      <c r="C4203" s="1" t="s">
        <v>15651</v>
      </c>
      <c r="D4203" s="1" t="s">
        <v>12163</v>
      </c>
      <c r="E4203" s="1" t="s">
        <v>38</v>
      </c>
      <c r="F4203" s="1" t="s">
        <v>15660</v>
      </c>
      <c r="G4203">
        <v>27.078420000000001</v>
      </c>
      <c r="H4203">
        <v>-81.991050000000001</v>
      </c>
      <c r="I4203" s="2">
        <v>38645</v>
      </c>
      <c r="J4203">
        <v>27587</v>
      </c>
      <c r="K4203" s="1" t="s">
        <v>33</v>
      </c>
      <c r="L4203" s="1" t="s">
        <v>15661</v>
      </c>
      <c r="M4203">
        <v>87.83</v>
      </c>
      <c r="N4203">
        <v>81.72</v>
      </c>
      <c r="O4203">
        <v>75.61</v>
      </c>
      <c r="P4203">
        <v>72.3</v>
      </c>
      <c r="Q4203">
        <v>0.81</v>
      </c>
      <c r="R4203">
        <v>0.25</v>
      </c>
      <c r="S4203">
        <v>0.61</v>
      </c>
      <c r="T4203">
        <v>1E-4</v>
      </c>
      <c r="U4203">
        <v>0.72</v>
      </c>
      <c r="V4203" s="1" t="s">
        <v>62</v>
      </c>
      <c r="W4203">
        <v>1013.64</v>
      </c>
      <c r="X4203" s="1" t="s">
        <v>2617</v>
      </c>
      <c r="Y4203">
        <v>7</v>
      </c>
      <c r="Z4203">
        <v>8.5</v>
      </c>
      <c r="AA4203">
        <v>92</v>
      </c>
      <c r="AB4203">
        <v>3.34</v>
      </c>
    </row>
    <row r="4204" spans="1:28" x14ac:dyDescent="0.3">
      <c r="A4204" s="1" t="s">
        <v>15662</v>
      </c>
      <c r="B4204" s="1" t="s">
        <v>15663</v>
      </c>
      <c r="C4204" s="1" t="s">
        <v>15651</v>
      </c>
      <c r="D4204" s="1" t="s">
        <v>12163</v>
      </c>
      <c r="E4204" s="1" t="s">
        <v>55</v>
      </c>
      <c r="F4204" s="1" t="s">
        <v>15664</v>
      </c>
      <c r="G4204">
        <v>26.854510000000001</v>
      </c>
      <c r="H4204">
        <v>-81.715829999999997</v>
      </c>
      <c r="I4204" s="2">
        <v>38791</v>
      </c>
      <c r="J4204">
        <v>35270</v>
      </c>
      <c r="K4204" s="1" t="s">
        <v>39</v>
      </c>
      <c r="L4204" s="1" t="s">
        <v>15665</v>
      </c>
      <c r="M4204">
        <v>79.84</v>
      </c>
      <c r="N4204">
        <v>68.88</v>
      </c>
      <c r="O4204">
        <v>57.92</v>
      </c>
      <c r="P4204">
        <v>51.85</v>
      </c>
      <c r="Q4204">
        <v>0.55000000000000004</v>
      </c>
      <c r="R4204">
        <v>0.17</v>
      </c>
      <c r="S4204">
        <v>0.52</v>
      </c>
      <c r="T4204">
        <v>0</v>
      </c>
      <c r="U4204">
        <v>0</v>
      </c>
      <c r="V4204" s="1" t="s">
        <v>29</v>
      </c>
      <c r="W4204">
        <v>1020.67</v>
      </c>
      <c r="X4204" s="1" t="s">
        <v>209</v>
      </c>
      <c r="Y4204">
        <v>9</v>
      </c>
      <c r="Z4204">
        <v>9.94</v>
      </c>
      <c r="AA4204">
        <v>40</v>
      </c>
      <c r="AB4204">
        <v>5.57</v>
      </c>
    </row>
    <row r="4205" spans="1:28" x14ac:dyDescent="0.3">
      <c r="A4205" s="1" t="s">
        <v>15666</v>
      </c>
      <c r="B4205" s="1" t="s">
        <v>15667</v>
      </c>
      <c r="C4205" s="1" t="s">
        <v>15651</v>
      </c>
      <c r="D4205" s="1" t="s">
        <v>12163</v>
      </c>
      <c r="E4205" s="1" t="s">
        <v>55</v>
      </c>
      <c r="F4205" s="1" t="s">
        <v>29</v>
      </c>
      <c r="I4205" s="2"/>
      <c r="J4205">
        <v>29414</v>
      </c>
      <c r="K4205" s="1" t="s">
        <v>39</v>
      </c>
      <c r="L4205" s="1" t="s">
        <v>29</v>
      </c>
      <c r="V4205" s="1" t="s">
        <v>29</v>
      </c>
      <c r="X4205" s="1" t="s">
        <v>29</v>
      </c>
    </row>
    <row r="4206" spans="1:28" x14ac:dyDescent="0.3">
      <c r="A4206" s="1" t="s">
        <v>15668</v>
      </c>
      <c r="B4206" s="1" t="s">
        <v>15669</v>
      </c>
      <c r="C4206" s="1" t="s">
        <v>15651</v>
      </c>
      <c r="D4206" s="1" t="s">
        <v>12163</v>
      </c>
      <c r="E4206" s="1" t="s">
        <v>123</v>
      </c>
      <c r="F4206" s="1" t="s">
        <v>15670</v>
      </c>
      <c r="G4206">
        <v>26.91675</v>
      </c>
      <c r="H4206">
        <v>-81.965170000000001</v>
      </c>
      <c r="I4206" s="2">
        <v>41036</v>
      </c>
      <c r="J4206">
        <v>35330</v>
      </c>
      <c r="K4206" s="1" t="s">
        <v>33</v>
      </c>
      <c r="L4206" s="1" t="s">
        <v>15671</v>
      </c>
      <c r="M4206">
        <v>87.45</v>
      </c>
      <c r="N4206">
        <v>77.550000000000011</v>
      </c>
      <c r="O4206">
        <v>67.650000000000006</v>
      </c>
      <c r="P4206">
        <v>67.7</v>
      </c>
      <c r="Q4206">
        <v>0.73</v>
      </c>
      <c r="R4206">
        <v>0.28000000000000003</v>
      </c>
      <c r="S4206">
        <v>0.56000000000000005</v>
      </c>
      <c r="T4206">
        <v>0</v>
      </c>
      <c r="U4206">
        <v>0</v>
      </c>
      <c r="V4206" s="1" t="s">
        <v>29</v>
      </c>
      <c r="W4206">
        <v>1012.79</v>
      </c>
      <c r="X4206" s="1" t="s">
        <v>747</v>
      </c>
      <c r="Y4206">
        <v>10</v>
      </c>
      <c r="Z4206">
        <v>9.9600000000000009</v>
      </c>
      <c r="AA4206">
        <v>228</v>
      </c>
      <c r="AB4206">
        <v>2.62</v>
      </c>
    </row>
    <row r="4207" spans="1:28" x14ac:dyDescent="0.3">
      <c r="A4207" s="1" t="s">
        <v>15672</v>
      </c>
      <c r="B4207" s="1" t="s">
        <v>15673</v>
      </c>
      <c r="C4207" s="1" t="s">
        <v>15645</v>
      </c>
      <c r="D4207" s="1" t="s">
        <v>12163</v>
      </c>
      <c r="E4207" s="1" t="s">
        <v>32</v>
      </c>
      <c r="F4207" s="1" t="s">
        <v>15674</v>
      </c>
      <c r="G4207">
        <v>28.76465</v>
      </c>
      <c r="H4207">
        <v>-82.420649999999995</v>
      </c>
      <c r="I4207" s="2">
        <v>30513</v>
      </c>
      <c r="J4207">
        <v>595</v>
      </c>
      <c r="K4207" s="1" t="s">
        <v>33</v>
      </c>
      <c r="L4207" s="1" t="s">
        <v>15675</v>
      </c>
      <c r="V4207" s="1" t="s">
        <v>29</v>
      </c>
      <c r="X4207" s="1" t="s">
        <v>29</v>
      </c>
    </row>
    <row r="4208" spans="1:28" x14ac:dyDescent="0.3">
      <c r="A4208" s="1" t="s">
        <v>15676</v>
      </c>
      <c r="B4208" s="1" t="s">
        <v>15677</v>
      </c>
      <c r="C4208" s="1" t="s">
        <v>15645</v>
      </c>
      <c r="D4208" s="1" t="s">
        <v>12163</v>
      </c>
      <c r="E4208" s="1" t="s">
        <v>38</v>
      </c>
      <c r="F4208" s="1" t="s">
        <v>15678</v>
      </c>
      <c r="G4208">
        <v>28.788119999999999</v>
      </c>
      <c r="H4208">
        <v>-82.402950000000004</v>
      </c>
      <c r="I4208" s="2">
        <v>40437</v>
      </c>
      <c r="J4208">
        <v>29565</v>
      </c>
      <c r="K4208" s="1" t="s">
        <v>39</v>
      </c>
      <c r="L4208" s="1" t="s">
        <v>15679</v>
      </c>
      <c r="M4208">
        <v>90.85</v>
      </c>
      <c r="N4208">
        <v>81.19</v>
      </c>
      <c r="O4208">
        <v>71.53</v>
      </c>
      <c r="P4208">
        <v>69.959999999999994</v>
      </c>
      <c r="Q4208">
        <v>0.74</v>
      </c>
      <c r="R4208">
        <v>0.23</v>
      </c>
      <c r="S4208">
        <v>0.28999999999999998</v>
      </c>
      <c r="T4208">
        <v>0</v>
      </c>
      <c r="U4208">
        <v>0</v>
      </c>
      <c r="V4208" s="1" t="s">
        <v>29</v>
      </c>
      <c r="W4208">
        <v>1015.96</v>
      </c>
      <c r="X4208" s="1" t="s">
        <v>1063</v>
      </c>
      <c r="Y4208">
        <v>6</v>
      </c>
      <c r="Z4208">
        <v>10</v>
      </c>
      <c r="AA4208">
        <v>86</v>
      </c>
      <c r="AB4208">
        <v>2.8</v>
      </c>
    </row>
    <row r="4209" spans="1:28" x14ac:dyDescent="0.3">
      <c r="A4209" s="1" t="s">
        <v>15680</v>
      </c>
      <c r="B4209" s="1" t="s">
        <v>15681</v>
      </c>
      <c r="C4209" s="1" t="s">
        <v>15645</v>
      </c>
      <c r="D4209" s="1" t="s">
        <v>12163</v>
      </c>
      <c r="E4209" s="1" t="s">
        <v>38</v>
      </c>
      <c r="F4209" s="1" t="s">
        <v>15682</v>
      </c>
      <c r="G4209">
        <v>28.845420000000001</v>
      </c>
      <c r="H4209">
        <v>-82.207260000000005</v>
      </c>
      <c r="I4209" s="2">
        <v>40482</v>
      </c>
      <c r="J4209">
        <v>28450</v>
      </c>
      <c r="K4209" s="1" t="s">
        <v>33</v>
      </c>
      <c r="L4209" s="1" t="s">
        <v>15683</v>
      </c>
      <c r="M4209">
        <v>84.03</v>
      </c>
      <c r="N4209">
        <v>72.11</v>
      </c>
      <c r="O4209">
        <v>60.19</v>
      </c>
      <c r="P4209">
        <v>61.45</v>
      </c>
      <c r="Q4209">
        <v>0.77</v>
      </c>
      <c r="R4209">
        <v>0.24</v>
      </c>
      <c r="S4209">
        <v>0.8</v>
      </c>
      <c r="T4209">
        <v>0</v>
      </c>
      <c r="U4209">
        <v>0</v>
      </c>
      <c r="V4209" s="1" t="s">
        <v>29</v>
      </c>
      <c r="W4209">
        <v>1018.83</v>
      </c>
      <c r="X4209" s="1" t="s">
        <v>308</v>
      </c>
      <c r="Y4209">
        <v>4</v>
      </c>
      <c r="Z4209">
        <v>9.74</v>
      </c>
      <c r="AA4209">
        <v>257</v>
      </c>
      <c r="AB4209">
        <v>0.5</v>
      </c>
    </row>
    <row r="4210" spans="1:28" x14ac:dyDescent="0.3">
      <c r="A4210" s="1" t="s">
        <v>15684</v>
      </c>
      <c r="B4210" s="1" t="s">
        <v>15685</v>
      </c>
      <c r="C4210" s="1" t="s">
        <v>4791</v>
      </c>
      <c r="D4210" s="1" t="s">
        <v>12163</v>
      </c>
      <c r="E4210" s="1" t="s">
        <v>55</v>
      </c>
      <c r="F4210" s="1" t="s">
        <v>15686</v>
      </c>
      <c r="G4210">
        <v>30.068999999999999</v>
      </c>
      <c r="H4210">
        <v>-81.771000000000001</v>
      </c>
      <c r="I4210" s="2">
        <v>37803</v>
      </c>
      <c r="J4210">
        <v>14354</v>
      </c>
      <c r="K4210" s="1" t="s">
        <v>39</v>
      </c>
      <c r="L4210" s="1" t="s">
        <v>15687</v>
      </c>
      <c r="M4210">
        <v>88.11</v>
      </c>
      <c r="N4210">
        <v>81.224999999999994</v>
      </c>
      <c r="O4210">
        <v>74.34</v>
      </c>
      <c r="P4210">
        <v>73.91</v>
      </c>
      <c r="Q4210">
        <v>0.79</v>
      </c>
      <c r="R4210">
        <v>0.56000000000000005</v>
      </c>
      <c r="S4210">
        <v>0.06</v>
      </c>
      <c r="V4210" s="1" t="s">
        <v>62</v>
      </c>
      <c r="W4210">
        <v>1018.64</v>
      </c>
      <c r="X4210" s="1" t="s">
        <v>539</v>
      </c>
      <c r="Y4210">
        <v>7</v>
      </c>
      <c r="Z4210">
        <v>8.1300000000000008</v>
      </c>
      <c r="AA4210">
        <v>165</v>
      </c>
      <c r="AB4210">
        <v>7.39</v>
      </c>
    </row>
    <row r="4211" spans="1:28" x14ac:dyDescent="0.3">
      <c r="A4211" s="1" t="s">
        <v>15688</v>
      </c>
      <c r="B4211" s="1" t="s">
        <v>15689</v>
      </c>
      <c r="C4211" s="1" t="s">
        <v>4791</v>
      </c>
      <c r="D4211" s="1" t="s">
        <v>12163</v>
      </c>
      <c r="E4211" s="1" t="s">
        <v>55</v>
      </c>
      <c r="F4211" s="1" t="s">
        <v>15690</v>
      </c>
      <c r="G4211">
        <v>29.98085</v>
      </c>
      <c r="H4211">
        <v>-81.800049999999999</v>
      </c>
      <c r="I4211" s="2">
        <v>38064</v>
      </c>
      <c r="J4211">
        <v>8316</v>
      </c>
      <c r="K4211" s="1" t="s">
        <v>39</v>
      </c>
      <c r="L4211" s="1" t="s">
        <v>15691</v>
      </c>
      <c r="M4211">
        <v>79.42</v>
      </c>
      <c r="N4211">
        <v>65.694999999999993</v>
      </c>
      <c r="O4211">
        <v>51.97</v>
      </c>
      <c r="P4211">
        <v>47.92</v>
      </c>
      <c r="Q4211">
        <v>0.64</v>
      </c>
      <c r="R4211">
        <v>0.12</v>
      </c>
      <c r="S4211">
        <v>0.93</v>
      </c>
      <c r="T4211">
        <v>0</v>
      </c>
      <c r="U4211">
        <v>0</v>
      </c>
      <c r="V4211" s="1" t="s">
        <v>29</v>
      </c>
      <c r="W4211">
        <v>1020.37</v>
      </c>
      <c r="X4211" s="1" t="s">
        <v>747</v>
      </c>
      <c r="Y4211">
        <v>8</v>
      </c>
      <c r="Z4211">
        <v>9.32</v>
      </c>
      <c r="AA4211">
        <v>169</v>
      </c>
      <c r="AB4211">
        <v>3.17</v>
      </c>
    </row>
    <row r="4212" spans="1:28" x14ac:dyDescent="0.3">
      <c r="A4212" s="1" t="s">
        <v>15692</v>
      </c>
      <c r="B4212" s="1" t="s">
        <v>15693</v>
      </c>
      <c r="C4212" s="1" t="s">
        <v>4791</v>
      </c>
      <c r="D4212" s="1" t="s">
        <v>12163</v>
      </c>
      <c r="E4212" s="1" t="s">
        <v>32</v>
      </c>
      <c r="F4212" s="1" t="s">
        <v>15694</v>
      </c>
      <c r="G4212">
        <v>30.115839999999999</v>
      </c>
      <c r="H4212">
        <v>-81.941180000000003</v>
      </c>
      <c r="I4212" s="2">
        <v>38518</v>
      </c>
      <c r="J4212">
        <v>21879</v>
      </c>
      <c r="K4212" s="1" t="s">
        <v>39</v>
      </c>
      <c r="L4212" s="1" t="s">
        <v>15695</v>
      </c>
      <c r="M4212">
        <v>93.86</v>
      </c>
      <c r="N4212">
        <v>84.924999999999997</v>
      </c>
      <c r="O4212">
        <v>75.989999999999995</v>
      </c>
      <c r="P4212">
        <v>74.14</v>
      </c>
      <c r="Q4212">
        <v>0.77</v>
      </c>
      <c r="R4212">
        <v>0.56000000000000005</v>
      </c>
      <c r="S4212">
        <v>0.27</v>
      </c>
      <c r="T4212">
        <v>0</v>
      </c>
      <c r="U4212">
        <v>0</v>
      </c>
      <c r="V4212" s="1" t="s">
        <v>29</v>
      </c>
      <c r="W4212">
        <v>1011.36</v>
      </c>
      <c r="X4212" s="1" t="s">
        <v>6656</v>
      </c>
      <c r="Y4212">
        <v>8</v>
      </c>
      <c r="Z4212">
        <v>9.1999999999999993</v>
      </c>
      <c r="AA4212">
        <v>229</v>
      </c>
      <c r="AB4212">
        <v>1.17</v>
      </c>
    </row>
    <row r="4213" spans="1:28" x14ac:dyDescent="0.3">
      <c r="A4213" s="1" t="s">
        <v>15696</v>
      </c>
      <c r="B4213" s="1" t="s">
        <v>15697</v>
      </c>
      <c r="C4213" s="1" t="s">
        <v>4791</v>
      </c>
      <c r="D4213" s="1" t="s">
        <v>12163</v>
      </c>
      <c r="E4213" s="1" t="s">
        <v>38</v>
      </c>
      <c r="F4213" s="1" t="s">
        <v>15698</v>
      </c>
      <c r="G4213">
        <v>30.052869999999999</v>
      </c>
      <c r="H4213">
        <v>-81.827939999999998</v>
      </c>
      <c r="I4213" s="2">
        <v>39038</v>
      </c>
      <c r="J4213">
        <v>16727</v>
      </c>
      <c r="K4213" s="1" t="s">
        <v>39</v>
      </c>
      <c r="L4213" s="1" t="s">
        <v>15699</v>
      </c>
      <c r="M4213">
        <v>63.39</v>
      </c>
      <c r="N4213">
        <v>51.769999999999996</v>
      </c>
      <c r="O4213">
        <v>40.15</v>
      </c>
      <c r="P4213">
        <v>42.09</v>
      </c>
      <c r="Q4213">
        <v>0.7</v>
      </c>
      <c r="R4213">
        <v>0.01</v>
      </c>
      <c r="S4213">
        <v>0.9</v>
      </c>
      <c r="T4213">
        <v>0</v>
      </c>
      <c r="U4213">
        <v>0</v>
      </c>
      <c r="V4213" s="1" t="s">
        <v>29</v>
      </c>
      <c r="W4213">
        <v>1015.91</v>
      </c>
      <c r="X4213" s="1" t="s">
        <v>75</v>
      </c>
      <c r="Y4213">
        <v>4</v>
      </c>
      <c r="Z4213">
        <v>10</v>
      </c>
      <c r="AA4213">
        <v>302</v>
      </c>
      <c r="AB4213">
        <v>1.17</v>
      </c>
    </row>
    <row r="4214" spans="1:28" x14ac:dyDescent="0.3">
      <c r="A4214" s="1" t="s">
        <v>15700</v>
      </c>
      <c r="B4214" s="1" t="s">
        <v>15701</v>
      </c>
      <c r="C4214" s="1" t="s">
        <v>4791</v>
      </c>
      <c r="D4214" s="1" t="s">
        <v>12163</v>
      </c>
      <c r="E4214" s="1" t="s">
        <v>32</v>
      </c>
      <c r="F4214" s="1" t="s">
        <v>15702</v>
      </c>
      <c r="G4214">
        <v>30.101389999999999</v>
      </c>
      <c r="H4214">
        <v>-81.883240000000001</v>
      </c>
      <c r="I4214" s="2">
        <v>39145</v>
      </c>
      <c r="J4214">
        <v>18065</v>
      </c>
      <c r="K4214" s="1" t="s">
        <v>39</v>
      </c>
      <c r="L4214" s="1" t="s">
        <v>15703</v>
      </c>
      <c r="M4214">
        <v>67.180000000000007</v>
      </c>
      <c r="N4214">
        <v>52.495000000000005</v>
      </c>
      <c r="O4214">
        <v>37.81</v>
      </c>
      <c r="P4214">
        <v>34.880000000000003</v>
      </c>
      <c r="Q4214">
        <v>0.49</v>
      </c>
      <c r="R4214">
        <v>0.4</v>
      </c>
      <c r="S4214">
        <v>0.53</v>
      </c>
      <c r="T4214">
        <v>0</v>
      </c>
      <c r="U4214">
        <v>0</v>
      </c>
      <c r="V4214" s="1" t="s">
        <v>29</v>
      </c>
      <c r="W4214">
        <v>1019.57</v>
      </c>
      <c r="X4214" s="1" t="s">
        <v>738</v>
      </c>
      <c r="Y4214">
        <v>7</v>
      </c>
      <c r="Z4214">
        <v>8.8800000000000008</v>
      </c>
      <c r="AA4214">
        <v>303</v>
      </c>
      <c r="AB4214">
        <v>3.57</v>
      </c>
    </row>
    <row r="4215" spans="1:28" x14ac:dyDescent="0.3">
      <c r="A4215" s="1" t="s">
        <v>15704</v>
      </c>
      <c r="B4215" s="1" t="s">
        <v>15705</v>
      </c>
      <c r="C4215" s="1" t="s">
        <v>4791</v>
      </c>
      <c r="D4215" s="1" t="s">
        <v>12163</v>
      </c>
      <c r="E4215" s="1" t="s">
        <v>55</v>
      </c>
      <c r="F4215" s="1" t="s">
        <v>15706</v>
      </c>
      <c r="G4215">
        <v>30.105340000000002</v>
      </c>
      <c r="H4215">
        <v>-81.894379999999998</v>
      </c>
      <c r="I4215" s="2">
        <v>39164</v>
      </c>
      <c r="J4215">
        <v>18349</v>
      </c>
      <c r="K4215" s="1" t="s">
        <v>33</v>
      </c>
      <c r="L4215" s="1" t="s">
        <v>15707</v>
      </c>
      <c r="M4215">
        <v>79.36</v>
      </c>
      <c r="N4215">
        <v>66.965000000000003</v>
      </c>
      <c r="O4215">
        <v>54.57</v>
      </c>
      <c r="P4215">
        <v>58.76</v>
      </c>
      <c r="Q4215">
        <v>0.75</v>
      </c>
      <c r="R4215">
        <v>0.16</v>
      </c>
      <c r="S4215">
        <v>0.17</v>
      </c>
      <c r="T4215">
        <v>0</v>
      </c>
      <c r="U4215">
        <v>0</v>
      </c>
      <c r="V4215" s="1" t="s">
        <v>29</v>
      </c>
      <c r="W4215">
        <v>1024.3599999999999</v>
      </c>
      <c r="X4215" s="1" t="s">
        <v>106</v>
      </c>
      <c r="Y4215">
        <v>7</v>
      </c>
      <c r="Z4215">
        <v>8.26</v>
      </c>
      <c r="AA4215">
        <v>84</v>
      </c>
      <c r="AB4215">
        <v>2.27</v>
      </c>
    </row>
    <row r="4216" spans="1:28" x14ac:dyDescent="0.3">
      <c r="A4216" s="1" t="s">
        <v>15708</v>
      </c>
      <c r="B4216" s="1" t="s">
        <v>15709</v>
      </c>
      <c r="C4216" s="1" t="s">
        <v>4791</v>
      </c>
      <c r="D4216" s="1" t="s">
        <v>12163</v>
      </c>
      <c r="E4216" s="1" t="s">
        <v>32</v>
      </c>
      <c r="F4216" s="1" t="s">
        <v>15710</v>
      </c>
      <c r="G4216">
        <v>30.034320000000001</v>
      </c>
      <c r="H4216">
        <v>-81.902159999999995</v>
      </c>
      <c r="I4216" s="2">
        <v>39170</v>
      </c>
      <c r="J4216">
        <v>18427</v>
      </c>
      <c r="K4216" s="1" t="s">
        <v>39</v>
      </c>
      <c r="L4216" s="1" t="s">
        <v>15711</v>
      </c>
      <c r="M4216">
        <v>79.86</v>
      </c>
      <c r="N4216">
        <v>71.48</v>
      </c>
      <c r="O4216">
        <v>63.1</v>
      </c>
      <c r="P4216">
        <v>59.63</v>
      </c>
      <c r="Q4216">
        <v>0.77</v>
      </c>
      <c r="R4216">
        <v>0.54</v>
      </c>
      <c r="S4216">
        <v>0.38</v>
      </c>
      <c r="T4216">
        <v>0</v>
      </c>
      <c r="U4216">
        <v>0</v>
      </c>
      <c r="V4216" s="1" t="s">
        <v>29</v>
      </c>
      <c r="W4216">
        <v>1022</v>
      </c>
      <c r="X4216" s="1" t="s">
        <v>136</v>
      </c>
      <c r="Y4216">
        <v>7</v>
      </c>
      <c r="Z4216">
        <v>6.39</v>
      </c>
      <c r="AA4216">
        <v>83</v>
      </c>
      <c r="AB4216">
        <v>1.79</v>
      </c>
    </row>
    <row r="4217" spans="1:28" x14ac:dyDescent="0.3">
      <c r="A4217" s="1" t="s">
        <v>15712</v>
      </c>
      <c r="B4217" s="1" t="s">
        <v>29</v>
      </c>
      <c r="C4217" s="1" t="s">
        <v>4791</v>
      </c>
      <c r="D4217" s="1" t="s">
        <v>12163</v>
      </c>
      <c r="E4217" s="1" t="s">
        <v>32</v>
      </c>
      <c r="F4217" s="1" t="s">
        <v>15713</v>
      </c>
      <c r="G4217">
        <v>30.103860000000001</v>
      </c>
      <c r="H4217">
        <v>-81.895650000000003</v>
      </c>
      <c r="I4217" s="2">
        <v>39305</v>
      </c>
      <c r="J4217">
        <v>21658</v>
      </c>
      <c r="K4217" s="1" t="s">
        <v>39</v>
      </c>
      <c r="L4217" s="1" t="s">
        <v>15714</v>
      </c>
      <c r="M4217">
        <v>96.95</v>
      </c>
      <c r="N4217">
        <v>84.784999999999997</v>
      </c>
      <c r="O4217">
        <v>72.62</v>
      </c>
      <c r="P4217">
        <v>75.09</v>
      </c>
      <c r="Q4217">
        <v>0.71</v>
      </c>
      <c r="R4217">
        <v>0.4</v>
      </c>
      <c r="S4217">
        <v>0.96</v>
      </c>
      <c r="T4217">
        <v>2.9999999999999997E-4</v>
      </c>
      <c r="U4217">
        <v>0.41</v>
      </c>
      <c r="V4217" s="1" t="s">
        <v>62</v>
      </c>
      <c r="W4217">
        <v>1012.83</v>
      </c>
      <c r="X4217" s="1" t="s">
        <v>7010</v>
      </c>
      <c r="Y4217">
        <v>9</v>
      </c>
      <c r="Z4217">
        <v>6.39</v>
      </c>
      <c r="AA4217">
        <v>228</v>
      </c>
      <c r="AB4217">
        <v>1.98</v>
      </c>
    </row>
    <row r="4218" spans="1:28" x14ac:dyDescent="0.3">
      <c r="A4218" s="1" t="s">
        <v>15715</v>
      </c>
      <c r="B4218" s="1" t="s">
        <v>29</v>
      </c>
      <c r="C4218" s="1" t="s">
        <v>4791</v>
      </c>
      <c r="D4218" s="1" t="s">
        <v>12163</v>
      </c>
      <c r="E4218" s="1" t="s">
        <v>38</v>
      </c>
      <c r="F4218" s="1" t="s">
        <v>15716</v>
      </c>
      <c r="G4218">
        <v>30.030419999999999</v>
      </c>
      <c r="H4218">
        <v>-81.901820000000001</v>
      </c>
      <c r="I4218" s="2">
        <v>39370</v>
      </c>
      <c r="J4218">
        <v>21849</v>
      </c>
      <c r="K4218" s="1" t="s">
        <v>33</v>
      </c>
      <c r="L4218" s="1" t="s">
        <v>15717</v>
      </c>
      <c r="M4218">
        <v>83.05</v>
      </c>
      <c r="N4218">
        <v>76.92</v>
      </c>
      <c r="O4218">
        <v>70.790000000000006</v>
      </c>
      <c r="P4218">
        <v>63.99</v>
      </c>
      <c r="Q4218">
        <v>0.75</v>
      </c>
      <c r="R4218">
        <v>0.57999999999999996</v>
      </c>
      <c r="S4218">
        <v>0.14000000000000001</v>
      </c>
      <c r="T4218">
        <v>0</v>
      </c>
      <c r="U4218">
        <v>0</v>
      </c>
      <c r="V4218" s="1" t="s">
        <v>29</v>
      </c>
      <c r="W4218">
        <v>1022.01</v>
      </c>
      <c r="X4218" s="1" t="s">
        <v>92</v>
      </c>
      <c r="Y4218">
        <v>5</v>
      </c>
      <c r="Z4218">
        <v>8.18</v>
      </c>
      <c r="AA4218">
        <v>90</v>
      </c>
      <c r="AB4218">
        <v>1.72</v>
      </c>
    </row>
    <row r="4219" spans="1:28" x14ac:dyDescent="0.3">
      <c r="A4219" s="1" t="s">
        <v>15718</v>
      </c>
      <c r="B4219" s="1" t="s">
        <v>15719</v>
      </c>
      <c r="C4219" s="1" t="s">
        <v>4791</v>
      </c>
      <c r="D4219" s="1" t="s">
        <v>12163</v>
      </c>
      <c r="E4219" s="1" t="s">
        <v>123</v>
      </c>
      <c r="F4219" s="1" t="s">
        <v>15720</v>
      </c>
      <c r="G4219">
        <v>30.108509999999999</v>
      </c>
      <c r="H4219">
        <v>-81.899050000000003</v>
      </c>
      <c r="I4219" s="2">
        <v>39493</v>
      </c>
      <c r="J4219">
        <v>24078</v>
      </c>
      <c r="K4219" s="1" t="s">
        <v>39</v>
      </c>
      <c r="L4219" s="1" t="s">
        <v>15721</v>
      </c>
      <c r="M4219">
        <v>69.900000000000006</v>
      </c>
      <c r="N4219">
        <v>57.625</v>
      </c>
      <c r="O4219">
        <v>45.35</v>
      </c>
      <c r="P4219">
        <v>44.24</v>
      </c>
      <c r="Q4219">
        <v>0.74</v>
      </c>
      <c r="R4219">
        <v>0.4</v>
      </c>
      <c r="S4219">
        <v>0.31</v>
      </c>
      <c r="T4219">
        <v>0</v>
      </c>
      <c r="U4219">
        <v>0</v>
      </c>
      <c r="V4219" s="1" t="s">
        <v>29</v>
      </c>
      <c r="W4219">
        <v>1025.3699999999999</v>
      </c>
      <c r="X4219" s="1" t="s">
        <v>308</v>
      </c>
      <c r="Y4219">
        <v>4</v>
      </c>
      <c r="Z4219">
        <v>7.75</v>
      </c>
      <c r="AA4219">
        <v>128</v>
      </c>
      <c r="AB4219">
        <v>0.14000000000000001</v>
      </c>
    </row>
    <row r="4220" spans="1:28" x14ac:dyDescent="0.3">
      <c r="A4220" s="1" t="s">
        <v>15722</v>
      </c>
      <c r="B4220" s="1" t="s">
        <v>29</v>
      </c>
      <c r="C4220" s="1" t="s">
        <v>4791</v>
      </c>
      <c r="D4220" s="1" t="s">
        <v>12163</v>
      </c>
      <c r="E4220" s="1" t="s">
        <v>38</v>
      </c>
      <c r="F4220" s="1" t="s">
        <v>15723</v>
      </c>
      <c r="G4220">
        <v>30.046099999999999</v>
      </c>
      <c r="H4220">
        <v>-81.934700000000007</v>
      </c>
      <c r="I4220" s="2">
        <v>39695</v>
      </c>
      <c r="J4220">
        <v>24619</v>
      </c>
      <c r="K4220" s="1" t="s">
        <v>33</v>
      </c>
      <c r="L4220" s="1" t="s">
        <v>15724</v>
      </c>
      <c r="M4220">
        <v>87.72</v>
      </c>
      <c r="N4220">
        <v>81.92</v>
      </c>
      <c r="O4220">
        <v>76.12</v>
      </c>
      <c r="P4220">
        <v>70.099999999999994</v>
      </c>
      <c r="Q4220">
        <v>0.74</v>
      </c>
      <c r="R4220">
        <v>0.52</v>
      </c>
      <c r="S4220">
        <v>0.16</v>
      </c>
      <c r="T4220">
        <v>0</v>
      </c>
      <c r="U4220">
        <v>0</v>
      </c>
      <c r="V4220" s="1" t="s">
        <v>29</v>
      </c>
      <c r="W4220">
        <v>1015.46</v>
      </c>
      <c r="X4220" s="1" t="s">
        <v>738</v>
      </c>
      <c r="Y4220">
        <v>6</v>
      </c>
      <c r="Z4220">
        <v>9.4499999999999993</v>
      </c>
      <c r="AA4220">
        <v>66</v>
      </c>
      <c r="AB4220">
        <v>2.2999999999999998</v>
      </c>
    </row>
    <row r="4221" spans="1:28" x14ac:dyDescent="0.3">
      <c r="A4221" s="1" t="s">
        <v>15725</v>
      </c>
      <c r="B4221" s="1" t="s">
        <v>15726</v>
      </c>
      <c r="C4221" s="1" t="s">
        <v>4791</v>
      </c>
      <c r="D4221" s="1" t="s">
        <v>12163</v>
      </c>
      <c r="E4221" s="1" t="s">
        <v>123</v>
      </c>
      <c r="F4221" s="1" t="s">
        <v>15727</v>
      </c>
      <c r="G4221">
        <v>30.087479999999999</v>
      </c>
      <c r="H4221">
        <v>-81.857619999999997</v>
      </c>
      <c r="I4221" s="2">
        <v>40135</v>
      </c>
      <c r="J4221">
        <v>27347</v>
      </c>
      <c r="K4221" s="1" t="s">
        <v>39</v>
      </c>
      <c r="L4221" s="1" t="s">
        <v>15728</v>
      </c>
      <c r="M4221">
        <v>77.13</v>
      </c>
      <c r="N4221">
        <v>68.28</v>
      </c>
      <c r="O4221">
        <v>59.43</v>
      </c>
      <c r="P4221">
        <v>62.61</v>
      </c>
      <c r="Q4221">
        <v>0.86</v>
      </c>
      <c r="R4221">
        <v>0.59</v>
      </c>
      <c r="S4221">
        <v>7.0000000000000007E-2</v>
      </c>
      <c r="T4221">
        <v>0</v>
      </c>
      <c r="U4221">
        <v>0</v>
      </c>
      <c r="V4221" s="1" t="s">
        <v>29</v>
      </c>
      <c r="W4221">
        <v>1017.16</v>
      </c>
      <c r="X4221" s="1" t="s">
        <v>738</v>
      </c>
      <c r="Y4221">
        <v>4</v>
      </c>
      <c r="Z4221">
        <v>6.82</v>
      </c>
      <c r="AA4221">
        <v>191</v>
      </c>
      <c r="AB4221">
        <v>0.02</v>
      </c>
    </row>
    <row r="4222" spans="1:28" x14ac:dyDescent="0.3">
      <c r="A4222" s="1" t="s">
        <v>15729</v>
      </c>
      <c r="B4222" s="1" t="s">
        <v>15730</v>
      </c>
      <c r="C4222" s="1" t="s">
        <v>4791</v>
      </c>
      <c r="D4222" s="1" t="s">
        <v>12163</v>
      </c>
      <c r="E4222" s="1" t="s">
        <v>123</v>
      </c>
      <c r="F4222" s="1" t="s">
        <v>15731</v>
      </c>
      <c r="G4222">
        <v>29.953009999999999</v>
      </c>
      <c r="H4222">
        <v>-82.012500000000003</v>
      </c>
      <c r="I4222" s="2">
        <v>40161</v>
      </c>
      <c r="J4222">
        <v>27145</v>
      </c>
      <c r="K4222" s="1" t="s">
        <v>33</v>
      </c>
      <c r="L4222" s="1" t="s">
        <v>15732</v>
      </c>
      <c r="M4222">
        <v>78.88</v>
      </c>
      <c r="N4222">
        <v>70.674999999999997</v>
      </c>
      <c r="O4222">
        <v>62.47</v>
      </c>
      <c r="P4222">
        <v>67.59</v>
      </c>
      <c r="Q4222">
        <v>0.91</v>
      </c>
      <c r="R4222">
        <v>0.66</v>
      </c>
      <c r="S4222">
        <v>0.94</v>
      </c>
      <c r="T4222">
        <v>0</v>
      </c>
      <c r="U4222">
        <v>0</v>
      </c>
      <c r="V4222" s="1" t="s">
        <v>29</v>
      </c>
      <c r="W4222">
        <v>1019.69</v>
      </c>
      <c r="X4222" s="1" t="s">
        <v>136</v>
      </c>
      <c r="Y4222">
        <v>3</v>
      </c>
      <c r="Z4222">
        <v>6.29</v>
      </c>
      <c r="AA4222">
        <v>201</v>
      </c>
      <c r="AB4222">
        <v>0.28999999999999998</v>
      </c>
    </row>
    <row r="4223" spans="1:28" x14ac:dyDescent="0.3">
      <c r="A4223" s="1" t="s">
        <v>15733</v>
      </c>
      <c r="B4223" s="1" t="s">
        <v>15734</v>
      </c>
      <c r="C4223" s="1" t="s">
        <v>4791</v>
      </c>
      <c r="D4223" s="1" t="s">
        <v>12163</v>
      </c>
      <c r="E4223" s="1" t="s">
        <v>123</v>
      </c>
      <c r="F4223" s="1" t="s">
        <v>15735</v>
      </c>
      <c r="G4223">
        <v>29.940110000000001</v>
      </c>
      <c r="H4223">
        <v>-81.913539999999998</v>
      </c>
      <c r="I4223" s="2">
        <v>40162</v>
      </c>
      <c r="J4223">
        <v>28355</v>
      </c>
      <c r="K4223" s="1" t="s">
        <v>39</v>
      </c>
      <c r="L4223" s="1" t="s">
        <v>15736</v>
      </c>
      <c r="M4223">
        <v>82.32</v>
      </c>
      <c r="N4223">
        <v>71.60499999999999</v>
      </c>
      <c r="O4223">
        <v>60.89</v>
      </c>
      <c r="P4223">
        <v>65.34</v>
      </c>
      <c r="Q4223">
        <v>0.85</v>
      </c>
      <c r="R4223">
        <v>0.53</v>
      </c>
      <c r="S4223">
        <v>0.98</v>
      </c>
      <c r="T4223">
        <v>0</v>
      </c>
      <c r="U4223">
        <v>0</v>
      </c>
      <c r="V4223" s="1" t="s">
        <v>29</v>
      </c>
      <c r="W4223">
        <v>1019.32</v>
      </c>
      <c r="X4223" s="1" t="s">
        <v>136</v>
      </c>
      <c r="Y4223">
        <v>3</v>
      </c>
      <c r="Z4223">
        <v>6.49</v>
      </c>
      <c r="AA4223">
        <v>254</v>
      </c>
      <c r="AB4223">
        <v>0.77</v>
      </c>
    </row>
    <row r="4224" spans="1:28" x14ac:dyDescent="0.3">
      <c r="A4224" s="1" t="s">
        <v>15737</v>
      </c>
      <c r="B4224" s="1" t="s">
        <v>15738</v>
      </c>
      <c r="C4224" s="1" t="s">
        <v>4791</v>
      </c>
      <c r="D4224" s="1" t="s">
        <v>12163</v>
      </c>
      <c r="E4224" s="1" t="s">
        <v>38</v>
      </c>
      <c r="F4224" s="1" t="s">
        <v>15739</v>
      </c>
      <c r="G4224">
        <v>30.0809</v>
      </c>
      <c r="H4224">
        <v>-81.7624</v>
      </c>
      <c r="I4224" s="2">
        <v>40867</v>
      </c>
      <c r="J4224">
        <v>31122</v>
      </c>
      <c r="K4224" s="1" t="s">
        <v>33</v>
      </c>
      <c r="L4224" s="1" t="s">
        <v>15740</v>
      </c>
      <c r="M4224">
        <v>80.16</v>
      </c>
      <c r="N4224">
        <v>68.97</v>
      </c>
      <c r="O4224">
        <v>57.78</v>
      </c>
      <c r="P4224">
        <v>62.32</v>
      </c>
      <c r="Q4224">
        <v>0.83</v>
      </c>
      <c r="R4224">
        <v>0.24</v>
      </c>
      <c r="S4224">
        <v>0.83</v>
      </c>
      <c r="T4224">
        <v>0</v>
      </c>
      <c r="U4224">
        <v>0</v>
      </c>
      <c r="V4224" s="1" t="s">
        <v>29</v>
      </c>
      <c r="W4224">
        <v>1025.29</v>
      </c>
      <c r="X4224" s="1" t="s">
        <v>106</v>
      </c>
      <c r="Y4224">
        <v>4</v>
      </c>
      <c r="Z4224">
        <v>7.93</v>
      </c>
      <c r="AA4224">
        <v>88</v>
      </c>
      <c r="AB4224">
        <v>1.0900000000000001</v>
      </c>
    </row>
    <row r="4225" spans="1:28" x14ac:dyDescent="0.3">
      <c r="A4225" s="1" t="s">
        <v>15741</v>
      </c>
      <c r="B4225" s="1" t="s">
        <v>15742</v>
      </c>
      <c r="C4225" s="1" t="s">
        <v>15636</v>
      </c>
      <c r="D4225" s="1" t="s">
        <v>12163</v>
      </c>
      <c r="E4225" s="1" t="s">
        <v>32</v>
      </c>
      <c r="F4225" s="1" t="s">
        <v>15743</v>
      </c>
      <c r="G4225">
        <v>25.897200000000002</v>
      </c>
      <c r="H4225">
        <v>-81.3065</v>
      </c>
      <c r="I4225" s="2">
        <v>29068</v>
      </c>
      <c r="J4225">
        <v>7205</v>
      </c>
      <c r="K4225" s="1" t="s">
        <v>39</v>
      </c>
      <c r="L4225" s="1" t="s">
        <v>15744</v>
      </c>
      <c r="V4225" s="1" t="s">
        <v>29</v>
      </c>
      <c r="X4225" s="1" t="s">
        <v>29</v>
      </c>
    </row>
    <row r="4226" spans="1:28" x14ac:dyDescent="0.3">
      <c r="A4226" s="1" t="s">
        <v>15745</v>
      </c>
      <c r="B4226" s="1" t="s">
        <v>15746</v>
      </c>
      <c r="C4226" s="1" t="s">
        <v>15636</v>
      </c>
      <c r="D4226" s="1" t="s">
        <v>12163</v>
      </c>
      <c r="E4226" s="1" t="s">
        <v>123</v>
      </c>
      <c r="F4226" s="1" t="s">
        <v>15747</v>
      </c>
      <c r="G4226">
        <v>26.15915</v>
      </c>
      <c r="H4226">
        <v>-81.760409999999993</v>
      </c>
      <c r="I4226" s="2">
        <v>30639</v>
      </c>
      <c r="J4226">
        <v>607</v>
      </c>
      <c r="K4226" s="1" t="s">
        <v>39</v>
      </c>
      <c r="L4226" s="1" t="s">
        <v>15748</v>
      </c>
      <c r="M4226">
        <v>79.44</v>
      </c>
      <c r="N4226">
        <v>71.22</v>
      </c>
      <c r="O4226">
        <v>63</v>
      </c>
      <c r="P4226">
        <v>58.46</v>
      </c>
      <c r="Q4226">
        <v>0.76</v>
      </c>
      <c r="R4226">
        <v>0.39</v>
      </c>
      <c r="S4226">
        <v>0.47</v>
      </c>
      <c r="T4226">
        <v>0</v>
      </c>
      <c r="U4226">
        <v>0</v>
      </c>
      <c r="V4226" s="1" t="s">
        <v>29</v>
      </c>
      <c r="W4226">
        <v>1017.51</v>
      </c>
      <c r="X4226" s="1" t="s">
        <v>738</v>
      </c>
      <c r="Y4226">
        <v>5</v>
      </c>
      <c r="Z4226">
        <v>9.31</v>
      </c>
      <c r="AA4226">
        <v>109</v>
      </c>
      <c r="AB4226">
        <v>6.88</v>
      </c>
    </row>
    <row r="4227" spans="1:28" x14ac:dyDescent="0.3">
      <c r="A4227" s="1" t="s">
        <v>15749</v>
      </c>
      <c r="B4227" s="1" t="s">
        <v>15750</v>
      </c>
      <c r="C4227" s="1" t="s">
        <v>15636</v>
      </c>
      <c r="D4227" s="1" t="s">
        <v>12163</v>
      </c>
      <c r="E4227" s="1" t="s">
        <v>32</v>
      </c>
      <c r="F4227" s="1" t="s">
        <v>15751</v>
      </c>
      <c r="G4227">
        <v>26.283000000000001</v>
      </c>
      <c r="H4227">
        <v>-81.252099999999999</v>
      </c>
      <c r="I4227" s="2">
        <v>31929</v>
      </c>
      <c r="J4227">
        <v>20420</v>
      </c>
      <c r="K4227" s="1" t="s">
        <v>33</v>
      </c>
      <c r="L4227" s="1" t="s">
        <v>15752</v>
      </c>
      <c r="V4227" s="1" t="s">
        <v>29</v>
      </c>
      <c r="X4227" s="1" t="s">
        <v>29</v>
      </c>
    </row>
    <row r="4228" spans="1:28" x14ac:dyDescent="0.3">
      <c r="A4228" s="1" t="s">
        <v>15753</v>
      </c>
      <c r="B4228" s="1" t="s">
        <v>15754</v>
      </c>
      <c r="C4228" s="1" t="s">
        <v>15636</v>
      </c>
      <c r="D4228" s="1" t="s">
        <v>12163</v>
      </c>
      <c r="E4228" s="1" t="s">
        <v>123</v>
      </c>
      <c r="F4228" s="1" t="s">
        <v>15755</v>
      </c>
      <c r="G4228">
        <v>26.068850000000001</v>
      </c>
      <c r="H4228">
        <v>-80.836799999999997</v>
      </c>
      <c r="I4228" s="2">
        <v>34293</v>
      </c>
      <c r="J4228">
        <v>720</v>
      </c>
      <c r="K4228" s="1" t="s">
        <v>39</v>
      </c>
      <c r="L4228" s="1" t="s">
        <v>15756</v>
      </c>
      <c r="V4228" s="1" t="s">
        <v>29</v>
      </c>
      <c r="X4228" s="1" t="s">
        <v>29</v>
      </c>
    </row>
    <row r="4229" spans="1:28" x14ac:dyDescent="0.3">
      <c r="A4229" s="1" t="s">
        <v>15757</v>
      </c>
      <c r="B4229" s="1" t="s">
        <v>15758</v>
      </c>
      <c r="C4229" s="1" t="s">
        <v>15636</v>
      </c>
      <c r="D4229" s="1" t="s">
        <v>12163</v>
      </c>
      <c r="E4229" s="1" t="s">
        <v>32</v>
      </c>
      <c r="F4229" s="1" t="s">
        <v>15759</v>
      </c>
      <c r="G4229">
        <v>25.91695</v>
      </c>
      <c r="H4229">
        <v>-81.296909999999997</v>
      </c>
      <c r="I4229" s="2">
        <v>35628</v>
      </c>
      <c r="J4229">
        <v>721</v>
      </c>
      <c r="K4229" s="1" t="s">
        <v>39</v>
      </c>
      <c r="L4229" s="1" t="s">
        <v>15760</v>
      </c>
      <c r="V4229" s="1" t="s">
        <v>29</v>
      </c>
      <c r="X4229" s="1" t="s">
        <v>29</v>
      </c>
    </row>
    <row r="4230" spans="1:28" x14ac:dyDescent="0.3">
      <c r="A4230" s="1" t="s">
        <v>15761</v>
      </c>
      <c r="B4230" s="1" t="s">
        <v>15762</v>
      </c>
      <c r="C4230" s="1" t="s">
        <v>15636</v>
      </c>
      <c r="D4230" s="1" t="s">
        <v>12163</v>
      </c>
      <c r="E4230" s="1" t="s">
        <v>32</v>
      </c>
      <c r="F4230" s="1" t="s">
        <v>15763</v>
      </c>
      <c r="G4230">
        <v>25.868950000000002</v>
      </c>
      <c r="H4230">
        <v>-81.149799999999999</v>
      </c>
      <c r="I4230" s="2">
        <v>35704</v>
      </c>
      <c r="J4230">
        <v>15318</v>
      </c>
      <c r="K4230" s="1" t="s">
        <v>33</v>
      </c>
      <c r="L4230" s="1" t="s">
        <v>15764</v>
      </c>
      <c r="V4230" s="1" t="s">
        <v>29</v>
      </c>
      <c r="X4230" s="1" t="s">
        <v>29</v>
      </c>
    </row>
    <row r="4231" spans="1:28" x14ac:dyDescent="0.3">
      <c r="A4231" s="1" t="s">
        <v>15765</v>
      </c>
      <c r="B4231" s="1" t="s">
        <v>15766</v>
      </c>
      <c r="C4231" s="1" t="s">
        <v>15636</v>
      </c>
      <c r="D4231" s="1" t="s">
        <v>12163</v>
      </c>
      <c r="E4231" s="1" t="s">
        <v>55</v>
      </c>
      <c r="F4231" s="1" t="s">
        <v>15767</v>
      </c>
      <c r="G4231">
        <v>25.848749999999999</v>
      </c>
      <c r="H4231">
        <v>-81.3142</v>
      </c>
      <c r="I4231" s="2">
        <v>36951</v>
      </c>
      <c r="J4231">
        <v>2915</v>
      </c>
      <c r="K4231" s="1" t="s">
        <v>33</v>
      </c>
      <c r="L4231" s="1" t="s">
        <v>15768</v>
      </c>
      <c r="V4231" s="1" t="s">
        <v>29</v>
      </c>
      <c r="X4231" s="1" t="s">
        <v>29</v>
      </c>
    </row>
    <row r="4232" spans="1:28" x14ac:dyDescent="0.3">
      <c r="A4232" s="1" t="s">
        <v>15769</v>
      </c>
      <c r="B4232" s="1" t="s">
        <v>15770</v>
      </c>
      <c r="C4232" s="1" t="s">
        <v>15636</v>
      </c>
      <c r="D4232" s="1" t="s">
        <v>12163</v>
      </c>
      <c r="E4232" s="1" t="s">
        <v>123</v>
      </c>
      <c r="F4232" s="1" t="s">
        <v>15771</v>
      </c>
      <c r="G4232">
        <v>26.007899999999999</v>
      </c>
      <c r="H4232">
        <v>-81.222849999999994</v>
      </c>
      <c r="I4232" s="2">
        <v>37179</v>
      </c>
      <c r="J4232">
        <v>16303</v>
      </c>
      <c r="K4232" s="1" t="s">
        <v>39</v>
      </c>
      <c r="L4232" s="1" t="s">
        <v>15772</v>
      </c>
      <c r="V4232" s="1" t="s">
        <v>29</v>
      </c>
      <c r="X4232" s="1" t="s">
        <v>29</v>
      </c>
    </row>
    <row r="4233" spans="1:28" x14ac:dyDescent="0.3">
      <c r="A4233" s="1" t="s">
        <v>15773</v>
      </c>
      <c r="B4233" s="1" t="s">
        <v>15774</v>
      </c>
      <c r="C4233" s="1" t="s">
        <v>15636</v>
      </c>
      <c r="D4233" s="1" t="s">
        <v>12163</v>
      </c>
      <c r="E4233" s="1" t="s">
        <v>55</v>
      </c>
      <c r="F4233" s="1" t="s">
        <v>15775</v>
      </c>
      <c r="G4233">
        <v>26.015350000000002</v>
      </c>
      <c r="H4233">
        <v>-81.065100000000001</v>
      </c>
      <c r="I4233" s="2">
        <v>38038</v>
      </c>
      <c r="J4233">
        <v>2856</v>
      </c>
      <c r="K4233" s="1" t="s">
        <v>39</v>
      </c>
      <c r="L4233" s="1" t="s">
        <v>15776</v>
      </c>
      <c r="M4233">
        <v>82.71</v>
      </c>
      <c r="N4233">
        <v>70.239999999999995</v>
      </c>
      <c r="O4233">
        <v>57.77</v>
      </c>
      <c r="P4233">
        <v>60.64</v>
      </c>
      <c r="Q4233">
        <v>0.78</v>
      </c>
      <c r="S4233">
        <v>0.05</v>
      </c>
      <c r="T4233">
        <v>0</v>
      </c>
      <c r="U4233">
        <v>0</v>
      </c>
      <c r="V4233" s="1" t="s">
        <v>29</v>
      </c>
      <c r="X4233" s="1" t="s">
        <v>75</v>
      </c>
      <c r="Y4233">
        <v>0</v>
      </c>
      <c r="AA4233">
        <v>243</v>
      </c>
      <c r="AB4233">
        <v>1.87</v>
      </c>
    </row>
    <row r="4234" spans="1:28" x14ac:dyDescent="0.3">
      <c r="A4234" s="1" t="s">
        <v>15777</v>
      </c>
      <c r="B4234" s="1" t="s">
        <v>15778</v>
      </c>
      <c r="C4234" s="1" t="s">
        <v>15636</v>
      </c>
      <c r="D4234" s="1" t="s">
        <v>12163</v>
      </c>
      <c r="E4234" s="1" t="s">
        <v>55</v>
      </c>
      <c r="F4234" s="1" t="s">
        <v>15779</v>
      </c>
      <c r="G4234">
        <v>25.952999999999999</v>
      </c>
      <c r="H4234">
        <v>-81.355999999999995</v>
      </c>
      <c r="I4234" s="2">
        <v>38451</v>
      </c>
      <c r="J4234">
        <v>18737</v>
      </c>
      <c r="K4234" s="1" t="s">
        <v>33</v>
      </c>
      <c r="L4234" s="1" t="s">
        <v>15780</v>
      </c>
      <c r="M4234">
        <v>80.75</v>
      </c>
      <c r="N4234">
        <v>70.69</v>
      </c>
      <c r="O4234">
        <v>60.63</v>
      </c>
      <c r="P4234">
        <v>60.83</v>
      </c>
      <c r="Q4234">
        <v>0.75</v>
      </c>
      <c r="R4234">
        <v>0.23</v>
      </c>
      <c r="S4234">
        <v>0.03</v>
      </c>
      <c r="T4234">
        <v>0</v>
      </c>
      <c r="U4234">
        <v>0</v>
      </c>
      <c r="V4234" s="1" t="s">
        <v>29</v>
      </c>
      <c r="W4234">
        <v>1011.9</v>
      </c>
      <c r="X4234" s="1" t="s">
        <v>209</v>
      </c>
      <c r="Y4234">
        <v>9</v>
      </c>
      <c r="Z4234">
        <v>10</v>
      </c>
      <c r="AA4234">
        <v>285</v>
      </c>
      <c r="AB4234">
        <v>3.79</v>
      </c>
    </row>
    <row r="4235" spans="1:28" x14ac:dyDescent="0.3">
      <c r="A4235" s="1" t="s">
        <v>15781</v>
      </c>
      <c r="B4235" s="1" t="s">
        <v>29</v>
      </c>
      <c r="C4235" s="1" t="s">
        <v>15636</v>
      </c>
      <c r="D4235" s="1" t="s">
        <v>12163</v>
      </c>
      <c r="E4235" s="1" t="s">
        <v>32</v>
      </c>
      <c r="F4235" s="1" t="s">
        <v>15782</v>
      </c>
      <c r="G4235">
        <v>25.927</v>
      </c>
      <c r="H4235">
        <v>-81.33</v>
      </c>
      <c r="I4235" s="2">
        <v>38505</v>
      </c>
      <c r="J4235">
        <v>13514</v>
      </c>
      <c r="K4235" s="1" t="s">
        <v>39</v>
      </c>
      <c r="L4235" s="1" t="s">
        <v>15783</v>
      </c>
      <c r="M4235">
        <v>77.430000000000007</v>
      </c>
      <c r="N4235">
        <v>73.72</v>
      </c>
      <c r="O4235">
        <v>70.010000000000005</v>
      </c>
      <c r="P4235">
        <v>71.69</v>
      </c>
      <c r="Q4235">
        <v>0.96</v>
      </c>
      <c r="S4235">
        <v>0.86</v>
      </c>
      <c r="T4235">
        <v>5.6500000000000002E-2</v>
      </c>
      <c r="U4235">
        <v>1</v>
      </c>
      <c r="V4235" s="1" t="s">
        <v>62</v>
      </c>
      <c r="X4235" s="1" t="s">
        <v>2077</v>
      </c>
      <c r="Y4235">
        <v>0</v>
      </c>
      <c r="AA4235">
        <v>81</v>
      </c>
      <c r="AB4235">
        <v>1.96</v>
      </c>
    </row>
    <row r="4236" spans="1:28" x14ac:dyDescent="0.3">
      <c r="A4236" s="1" t="s">
        <v>15784</v>
      </c>
      <c r="B4236" s="1" t="s">
        <v>15785</v>
      </c>
      <c r="C4236" s="1" t="s">
        <v>15636</v>
      </c>
      <c r="D4236" s="1" t="s">
        <v>12163</v>
      </c>
      <c r="E4236" s="1" t="s">
        <v>38</v>
      </c>
      <c r="F4236" s="1" t="s">
        <v>15786</v>
      </c>
      <c r="G4236">
        <v>26.169899999999998</v>
      </c>
      <c r="H4236">
        <v>-80.988489999999999</v>
      </c>
      <c r="I4236" s="2">
        <v>38999</v>
      </c>
      <c r="J4236">
        <v>16347</v>
      </c>
      <c r="K4236" s="1" t="s">
        <v>33</v>
      </c>
      <c r="L4236" s="1" t="s">
        <v>15787</v>
      </c>
      <c r="M4236">
        <v>82.78</v>
      </c>
      <c r="N4236">
        <v>74.664999999999992</v>
      </c>
      <c r="O4236">
        <v>66.55</v>
      </c>
      <c r="P4236">
        <v>70.33</v>
      </c>
      <c r="Q4236">
        <v>0.83</v>
      </c>
      <c r="S4236">
        <v>0.6</v>
      </c>
      <c r="T4236">
        <v>0</v>
      </c>
      <c r="U4236">
        <v>0</v>
      </c>
      <c r="V4236" s="1" t="s">
        <v>29</v>
      </c>
      <c r="X4236" s="1" t="s">
        <v>733</v>
      </c>
      <c r="Y4236">
        <v>0</v>
      </c>
      <c r="AA4236">
        <v>299</v>
      </c>
      <c r="AB4236">
        <v>1.1000000000000001</v>
      </c>
    </row>
    <row r="4237" spans="1:28" x14ac:dyDescent="0.3">
      <c r="A4237" s="1" t="s">
        <v>15788</v>
      </c>
      <c r="B4237" s="1" t="s">
        <v>15789</v>
      </c>
      <c r="C4237" s="1" t="s">
        <v>15636</v>
      </c>
      <c r="D4237" s="1" t="s">
        <v>12163</v>
      </c>
      <c r="E4237" s="1" t="s">
        <v>32</v>
      </c>
      <c r="F4237" s="1" t="s">
        <v>15790</v>
      </c>
      <c r="G4237">
        <v>26.097290000000001</v>
      </c>
      <c r="H4237">
        <v>-81.715050000000005</v>
      </c>
      <c r="I4237" s="2">
        <v>39278</v>
      </c>
      <c r="J4237">
        <v>13889</v>
      </c>
      <c r="K4237" s="1" t="s">
        <v>33</v>
      </c>
      <c r="L4237" s="1" t="s">
        <v>15791</v>
      </c>
      <c r="M4237">
        <v>91.8</v>
      </c>
      <c r="N4237">
        <v>83.199999999999989</v>
      </c>
      <c r="O4237">
        <v>74.599999999999994</v>
      </c>
      <c r="P4237">
        <v>72.66</v>
      </c>
      <c r="Q4237">
        <v>0.74</v>
      </c>
      <c r="R4237">
        <v>0.16</v>
      </c>
      <c r="S4237">
        <v>0.04</v>
      </c>
      <c r="T4237">
        <v>5.9999999999999995E-4</v>
      </c>
      <c r="U4237">
        <v>0.4</v>
      </c>
      <c r="V4237" s="1" t="s">
        <v>62</v>
      </c>
      <c r="W4237">
        <v>1016.2</v>
      </c>
      <c r="X4237" s="1" t="s">
        <v>15792</v>
      </c>
      <c r="Y4237">
        <v>11</v>
      </c>
      <c r="Z4237">
        <v>10</v>
      </c>
      <c r="AA4237">
        <v>168</v>
      </c>
      <c r="AB4237">
        <v>0.21</v>
      </c>
    </row>
    <row r="4238" spans="1:28" x14ac:dyDescent="0.3">
      <c r="A4238" s="1" t="s">
        <v>15793</v>
      </c>
      <c r="B4238" s="1" t="s">
        <v>15794</v>
      </c>
      <c r="C4238" s="1" t="s">
        <v>15636</v>
      </c>
      <c r="D4238" s="1" t="s">
        <v>12163</v>
      </c>
      <c r="E4238" s="1" t="s">
        <v>38</v>
      </c>
      <c r="F4238" s="1" t="s">
        <v>29</v>
      </c>
      <c r="I4238" s="2"/>
      <c r="J4238">
        <v>22122</v>
      </c>
      <c r="K4238" s="1" t="s">
        <v>33</v>
      </c>
      <c r="L4238" s="1" t="s">
        <v>29</v>
      </c>
      <c r="V4238" s="1" t="s">
        <v>29</v>
      </c>
      <c r="X4238" s="1" t="s">
        <v>29</v>
      </c>
    </row>
    <row r="4239" spans="1:28" x14ac:dyDescent="0.3">
      <c r="A4239" s="1" t="s">
        <v>15795</v>
      </c>
      <c r="B4239" s="1" t="s">
        <v>15796</v>
      </c>
      <c r="C4239" s="1" t="s">
        <v>15636</v>
      </c>
      <c r="D4239" s="1" t="s">
        <v>12163</v>
      </c>
      <c r="E4239" s="1" t="s">
        <v>38</v>
      </c>
      <c r="F4239" s="1" t="s">
        <v>15797</v>
      </c>
      <c r="G4239">
        <v>25.901</v>
      </c>
      <c r="H4239">
        <v>-81.302999999999997</v>
      </c>
      <c r="I4239" s="2">
        <v>39425</v>
      </c>
      <c r="J4239">
        <v>22156</v>
      </c>
      <c r="K4239" s="1" t="s">
        <v>33</v>
      </c>
      <c r="L4239" s="1" t="s">
        <v>15798</v>
      </c>
      <c r="M4239">
        <v>84.8</v>
      </c>
      <c r="N4239">
        <v>74.91</v>
      </c>
      <c r="O4239">
        <v>65.02</v>
      </c>
      <c r="P4239">
        <v>66.2</v>
      </c>
      <c r="Q4239">
        <v>0.81</v>
      </c>
      <c r="S4239">
        <v>0.99</v>
      </c>
      <c r="T4239">
        <v>0</v>
      </c>
      <c r="U4239">
        <v>0</v>
      </c>
      <c r="V4239" s="1" t="s">
        <v>29</v>
      </c>
      <c r="X4239" s="1" t="s">
        <v>75</v>
      </c>
      <c r="Y4239">
        <v>0</v>
      </c>
      <c r="AA4239">
        <v>68</v>
      </c>
      <c r="AB4239">
        <v>4.1399999999999997</v>
      </c>
    </row>
    <row r="4240" spans="1:28" x14ac:dyDescent="0.3">
      <c r="A4240" s="1" t="s">
        <v>15799</v>
      </c>
      <c r="B4240" s="1" t="s">
        <v>15800</v>
      </c>
      <c r="C4240" s="1" t="s">
        <v>15636</v>
      </c>
      <c r="D4240" s="1" t="s">
        <v>12163</v>
      </c>
      <c r="E4240" s="1" t="s">
        <v>32</v>
      </c>
      <c r="F4240" s="1" t="s">
        <v>15801</v>
      </c>
      <c r="G4240">
        <v>25.955739999999999</v>
      </c>
      <c r="H4240">
        <v>-81.485979999999998</v>
      </c>
      <c r="I4240" s="2">
        <v>39692</v>
      </c>
      <c r="J4240">
        <v>24656</v>
      </c>
      <c r="K4240" s="1" t="s">
        <v>39</v>
      </c>
      <c r="L4240" s="1" t="s">
        <v>15802</v>
      </c>
      <c r="M4240">
        <v>91.51</v>
      </c>
      <c r="N4240">
        <v>85.18</v>
      </c>
      <c r="O4240">
        <v>78.849999999999994</v>
      </c>
      <c r="P4240">
        <v>76.150000000000006</v>
      </c>
      <c r="Q4240">
        <v>0.79</v>
      </c>
      <c r="R4240">
        <v>0.11</v>
      </c>
      <c r="S4240">
        <v>7.0000000000000007E-2</v>
      </c>
      <c r="T4240">
        <v>0</v>
      </c>
      <c r="U4240">
        <v>0</v>
      </c>
      <c r="V4240" s="1" t="s">
        <v>29</v>
      </c>
      <c r="W4240">
        <v>1011.54</v>
      </c>
      <c r="X4240" s="1" t="s">
        <v>4199</v>
      </c>
      <c r="Y4240">
        <v>8</v>
      </c>
      <c r="Z4240">
        <v>9.82</v>
      </c>
      <c r="AA4240">
        <v>73</v>
      </c>
      <c r="AB4240">
        <v>5.88</v>
      </c>
    </row>
    <row r="4241" spans="1:28" x14ac:dyDescent="0.3">
      <c r="A4241" s="1" t="s">
        <v>15803</v>
      </c>
      <c r="B4241" s="1" t="s">
        <v>15804</v>
      </c>
      <c r="C4241" s="1" t="s">
        <v>15636</v>
      </c>
      <c r="D4241" s="1" t="s">
        <v>12163</v>
      </c>
      <c r="E4241" s="1" t="s">
        <v>32</v>
      </c>
      <c r="F4241" s="1" t="s">
        <v>15805</v>
      </c>
      <c r="G4241">
        <v>26.1875</v>
      </c>
      <c r="H4241">
        <v>-81.692449999999994</v>
      </c>
      <c r="I4241" s="2">
        <v>40041</v>
      </c>
      <c r="J4241">
        <v>32227</v>
      </c>
      <c r="K4241" s="1" t="s">
        <v>33</v>
      </c>
      <c r="L4241" s="1" t="s">
        <v>15806</v>
      </c>
      <c r="M4241">
        <v>90.74</v>
      </c>
      <c r="N4241">
        <v>83.555000000000007</v>
      </c>
      <c r="O4241">
        <v>76.37</v>
      </c>
      <c r="P4241">
        <v>74.239999999999995</v>
      </c>
      <c r="Q4241">
        <v>0.83</v>
      </c>
      <c r="R4241">
        <v>0.18</v>
      </c>
      <c r="S4241">
        <v>0.86</v>
      </c>
      <c r="T4241">
        <v>1E-3</v>
      </c>
      <c r="U4241">
        <v>0.5</v>
      </c>
      <c r="V4241" s="1" t="s">
        <v>62</v>
      </c>
      <c r="W4241">
        <v>1017.65</v>
      </c>
      <c r="X4241" s="1" t="s">
        <v>3062</v>
      </c>
      <c r="Y4241">
        <v>8</v>
      </c>
      <c r="Z4241">
        <v>10</v>
      </c>
      <c r="AA4241">
        <v>118</v>
      </c>
      <c r="AB4241">
        <v>3.17</v>
      </c>
    </row>
    <row r="4242" spans="1:28" x14ac:dyDescent="0.3">
      <c r="A4242" s="1" t="s">
        <v>15807</v>
      </c>
      <c r="B4242" s="1" t="s">
        <v>15808</v>
      </c>
      <c r="C4242" s="1" t="s">
        <v>15636</v>
      </c>
      <c r="D4242" s="1" t="s">
        <v>12163</v>
      </c>
      <c r="E4242" s="1" t="s">
        <v>55</v>
      </c>
      <c r="F4242" s="1" t="s">
        <v>15809</v>
      </c>
      <c r="G4242">
        <v>26.038080000000001</v>
      </c>
      <c r="H4242">
        <v>-81.649479999999997</v>
      </c>
      <c r="I4242" s="2">
        <v>40283</v>
      </c>
      <c r="J4242">
        <v>39382</v>
      </c>
      <c r="K4242" s="1" t="s">
        <v>33</v>
      </c>
      <c r="L4242" s="1" t="s">
        <v>15810</v>
      </c>
      <c r="M4242">
        <v>81.23</v>
      </c>
      <c r="N4242">
        <v>71.814999999999998</v>
      </c>
      <c r="O4242">
        <v>62.4</v>
      </c>
      <c r="P4242">
        <v>59.35</v>
      </c>
      <c r="Q4242">
        <v>0.67</v>
      </c>
      <c r="R4242">
        <v>0.11</v>
      </c>
      <c r="S4242">
        <v>0.04</v>
      </c>
      <c r="T4242">
        <v>0</v>
      </c>
      <c r="U4242">
        <v>0</v>
      </c>
      <c r="V4242" s="1" t="s">
        <v>29</v>
      </c>
      <c r="W4242">
        <v>1022.34</v>
      </c>
      <c r="X4242" s="1" t="s">
        <v>75</v>
      </c>
      <c r="Y4242">
        <v>10</v>
      </c>
      <c r="Z4242">
        <v>9.33</v>
      </c>
      <c r="AA4242">
        <v>69</v>
      </c>
      <c r="AB4242">
        <v>7.57</v>
      </c>
    </row>
    <row r="4243" spans="1:28" x14ac:dyDescent="0.3">
      <c r="A4243" s="1" t="s">
        <v>15811</v>
      </c>
      <c r="B4243" s="1" t="s">
        <v>15812</v>
      </c>
      <c r="C4243" s="1" t="s">
        <v>15636</v>
      </c>
      <c r="D4243" s="1" t="s">
        <v>12163</v>
      </c>
      <c r="E4243" s="1" t="s">
        <v>55</v>
      </c>
      <c r="F4243" s="1" t="s">
        <v>15813</v>
      </c>
      <c r="G4243">
        <v>25.888999999999999</v>
      </c>
      <c r="H4243">
        <v>-81.3215</v>
      </c>
      <c r="I4243" s="2">
        <v>40979</v>
      </c>
      <c r="J4243">
        <v>35218</v>
      </c>
      <c r="K4243" s="1" t="s">
        <v>33</v>
      </c>
      <c r="L4243" s="1" t="s">
        <v>15814</v>
      </c>
      <c r="M4243">
        <v>85.5</v>
      </c>
      <c r="N4243">
        <v>75.19</v>
      </c>
      <c r="O4243">
        <v>64.88</v>
      </c>
      <c r="P4243">
        <v>64.66</v>
      </c>
      <c r="Q4243">
        <v>0.77</v>
      </c>
      <c r="S4243">
        <v>0.62</v>
      </c>
      <c r="T4243">
        <v>0</v>
      </c>
      <c r="U4243">
        <v>0</v>
      </c>
      <c r="V4243" s="1" t="s">
        <v>29</v>
      </c>
      <c r="X4243" s="1" t="s">
        <v>75</v>
      </c>
      <c r="Y4243">
        <v>0</v>
      </c>
      <c r="AA4243">
        <v>92</v>
      </c>
      <c r="AB4243">
        <v>3.84</v>
      </c>
    </row>
    <row r="4244" spans="1:28" x14ac:dyDescent="0.3">
      <c r="A4244" s="1" t="s">
        <v>15815</v>
      </c>
      <c r="B4244" s="1" t="s">
        <v>15816</v>
      </c>
      <c r="C4244" s="1" t="s">
        <v>15636</v>
      </c>
      <c r="D4244" s="1" t="s">
        <v>12163</v>
      </c>
      <c r="E4244" s="1" t="s">
        <v>123</v>
      </c>
      <c r="F4244" s="1" t="s">
        <v>15817</v>
      </c>
      <c r="G4244">
        <v>25.761189999999999</v>
      </c>
      <c r="H4244">
        <v>-80.581819999999993</v>
      </c>
      <c r="I4244" s="2">
        <v>41217</v>
      </c>
      <c r="J4244">
        <v>37203</v>
      </c>
      <c r="K4244" s="1" t="s">
        <v>39</v>
      </c>
      <c r="L4244" s="1" t="s">
        <v>15818</v>
      </c>
      <c r="M4244">
        <v>81.08</v>
      </c>
      <c r="N4244">
        <v>73.539999999999992</v>
      </c>
      <c r="O4244">
        <v>66</v>
      </c>
      <c r="P4244">
        <v>61.3</v>
      </c>
      <c r="Q4244">
        <v>0.76</v>
      </c>
      <c r="R4244">
        <v>0.03</v>
      </c>
      <c r="S4244">
        <v>0.68</v>
      </c>
      <c r="T4244">
        <v>0</v>
      </c>
      <c r="U4244">
        <v>0</v>
      </c>
      <c r="V4244" s="1" t="s">
        <v>29</v>
      </c>
      <c r="W4244">
        <v>1018.34</v>
      </c>
      <c r="X4244" s="1" t="s">
        <v>75</v>
      </c>
      <c r="Y4244">
        <v>6</v>
      </c>
      <c r="Z4244">
        <v>9.77</v>
      </c>
      <c r="AA4244">
        <v>92</v>
      </c>
      <c r="AB4244">
        <v>1.25</v>
      </c>
    </row>
    <row r="4245" spans="1:28" x14ac:dyDescent="0.3">
      <c r="A4245" s="1" t="s">
        <v>15819</v>
      </c>
      <c r="B4245" s="1" t="s">
        <v>15820</v>
      </c>
      <c r="C4245" s="1" t="s">
        <v>6793</v>
      </c>
      <c r="D4245" s="1" t="s">
        <v>12163</v>
      </c>
      <c r="E4245" s="1" t="s">
        <v>55</v>
      </c>
      <c r="F4245" s="1" t="s">
        <v>15821</v>
      </c>
      <c r="G4245">
        <v>25.4817</v>
      </c>
      <c r="H4245">
        <v>-80.515799999999999</v>
      </c>
      <c r="I4245" s="2">
        <v>26373</v>
      </c>
      <c r="J4245">
        <v>1719</v>
      </c>
      <c r="K4245" s="1" t="s">
        <v>33</v>
      </c>
      <c r="L4245" s="1" t="s">
        <v>15822</v>
      </c>
      <c r="M4245">
        <v>78.180000000000007</v>
      </c>
      <c r="N4245">
        <v>71.150000000000006</v>
      </c>
      <c r="O4245">
        <v>64.12</v>
      </c>
      <c r="P4245">
        <v>58.33</v>
      </c>
      <c r="Q4245">
        <v>0.66</v>
      </c>
      <c r="R4245">
        <v>0.36</v>
      </c>
      <c r="S4245">
        <v>0.01</v>
      </c>
      <c r="T4245">
        <v>0</v>
      </c>
      <c r="U4245">
        <v>0</v>
      </c>
      <c r="V4245" s="1" t="s">
        <v>29</v>
      </c>
      <c r="W4245">
        <v>1017.73</v>
      </c>
      <c r="X4245" s="1" t="s">
        <v>106</v>
      </c>
      <c r="Y4245">
        <v>7</v>
      </c>
      <c r="Z4245">
        <v>9.83</v>
      </c>
      <c r="AA4245">
        <v>122</v>
      </c>
      <c r="AB4245">
        <v>4.01</v>
      </c>
    </row>
    <row r="4246" spans="1:28" x14ac:dyDescent="0.3">
      <c r="A4246" s="1" t="s">
        <v>15823</v>
      </c>
      <c r="B4246" s="1" t="s">
        <v>15824</v>
      </c>
      <c r="C4246" s="1" t="s">
        <v>6793</v>
      </c>
      <c r="D4246" s="1" t="s">
        <v>12163</v>
      </c>
      <c r="E4246" s="1" t="s">
        <v>55</v>
      </c>
      <c r="F4246" s="1" t="s">
        <v>15825</v>
      </c>
      <c r="G4246">
        <v>25.54494</v>
      </c>
      <c r="H4246">
        <v>-80.478049999999996</v>
      </c>
      <c r="I4246" s="2">
        <v>27565</v>
      </c>
      <c r="J4246">
        <v>49084</v>
      </c>
      <c r="K4246" s="1" t="s">
        <v>39</v>
      </c>
      <c r="L4246" s="1" t="s">
        <v>15826</v>
      </c>
      <c r="M4246">
        <v>82.06</v>
      </c>
      <c r="N4246">
        <v>77.319999999999993</v>
      </c>
      <c r="O4246">
        <v>72.58</v>
      </c>
      <c r="P4246">
        <v>72.87</v>
      </c>
      <c r="Q4246">
        <v>0.85</v>
      </c>
      <c r="R4246">
        <v>0.77</v>
      </c>
      <c r="S4246">
        <v>0.4</v>
      </c>
      <c r="T4246">
        <v>4.4000000000000003E-3</v>
      </c>
      <c r="U4246">
        <v>1</v>
      </c>
      <c r="V4246" s="1" t="s">
        <v>62</v>
      </c>
      <c r="W4246">
        <v>1017.89</v>
      </c>
      <c r="X4246" s="1" t="s">
        <v>1829</v>
      </c>
      <c r="Y4246">
        <v>5</v>
      </c>
      <c r="Z4246">
        <v>7.63</v>
      </c>
      <c r="AA4246">
        <v>128</v>
      </c>
      <c r="AB4246">
        <v>1.53</v>
      </c>
    </row>
    <row r="4247" spans="1:28" x14ac:dyDescent="0.3">
      <c r="A4247" s="1" t="s">
        <v>15827</v>
      </c>
      <c r="B4247" s="1" t="s">
        <v>29</v>
      </c>
      <c r="C4247" s="1" t="s">
        <v>6793</v>
      </c>
      <c r="D4247" s="1" t="s">
        <v>12163</v>
      </c>
      <c r="E4247" s="1" t="s">
        <v>38</v>
      </c>
      <c r="F4247" s="1" t="s">
        <v>15828</v>
      </c>
      <c r="G4247">
        <v>25.516649999999998</v>
      </c>
      <c r="H4247">
        <v>-80.436890000000005</v>
      </c>
      <c r="I4247" s="2">
        <v>28444</v>
      </c>
      <c r="J4247">
        <v>21951</v>
      </c>
      <c r="K4247" s="1" t="s">
        <v>39</v>
      </c>
      <c r="L4247" s="1" t="s">
        <v>15829</v>
      </c>
      <c r="M4247">
        <v>78.36</v>
      </c>
      <c r="N4247">
        <v>73.460000000000008</v>
      </c>
      <c r="O4247">
        <v>68.56</v>
      </c>
      <c r="P4247">
        <v>57.73</v>
      </c>
      <c r="Q4247">
        <v>0.64</v>
      </c>
      <c r="R4247">
        <v>0.41</v>
      </c>
      <c r="S4247">
        <v>0.16</v>
      </c>
      <c r="T4247">
        <v>0</v>
      </c>
      <c r="U4247">
        <v>0</v>
      </c>
      <c r="V4247" s="1" t="s">
        <v>29</v>
      </c>
      <c r="W4247">
        <v>1021.04</v>
      </c>
      <c r="X4247" s="1" t="s">
        <v>738</v>
      </c>
      <c r="Y4247">
        <v>5</v>
      </c>
      <c r="Z4247">
        <v>7.59</v>
      </c>
      <c r="AA4247">
        <v>76</v>
      </c>
      <c r="AB4247">
        <v>6.02</v>
      </c>
    </row>
    <row r="4248" spans="1:28" x14ac:dyDescent="0.3">
      <c r="A4248" s="1" t="s">
        <v>15830</v>
      </c>
      <c r="B4248" s="1" t="s">
        <v>15831</v>
      </c>
      <c r="C4248" s="1" t="s">
        <v>6793</v>
      </c>
      <c r="D4248" s="1" t="s">
        <v>12163</v>
      </c>
      <c r="E4248" s="1" t="s">
        <v>38</v>
      </c>
      <c r="F4248" s="1" t="s">
        <v>15832</v>
      </c>
      <c r="G4248">
        <v>25.739509999999999</v>
      </c>
      <c r="H4248">
        <v>-80.48021</v>
      </c>
      <c r="I4248" s="2">
        <v>40492</v>
      </c>
      <c r="J4248">
        <v>38893</v>
      </c>
      <c r="K4248" s="1" t="s">
        <v>33</v>
      </c>
      <c r="L4248" s="1" t="s">
        <v>15833</v>
      </c>
      <c r="M4248">
        <v>80.349999999999994</v>
      </c>
      <c r="N4248">
        <v>71.509999999999991</v>
      </c>
      <c r="O4248">
        <v>62.67</v>
      </c>
      <c r="P4248">
        <v>55.89</v>
      </c>
      <c r="Q4248">
        <v>0.69</v>
      </c>
      <c r="R4248">
        <v>0.02</v>
      </c>
      <c r="S4248">
        <v>0.16</v>
      </c>
      <c r="T4248">
        <v>0</v>
      </c>
      <c r="U4248">
        <v>0</v>
      </c>
      <c r="V4248" s="1" t="s">
        <v>29</v>
      </c>
      <c r="W4248">
        <v>1016.79</v>
      </c>
      <c r="X4248" s="1" t="s">
        <v>75</v>
      </c>
      <c r="Y4248">
        <v>6</v>
      </c>
      <c r="Z4248">
        <v>10</v>
      </c>
      <c r="AA4248">
        <v>27</v>
      </c>
      <c r="AB4248">
        <v>1.17</v>
      </c>
    </row>
    <row r="4249" spans="1:28" x14ac:dyDescent="0.3">
      <c r="A4249" s="1" t="s">
        <v>15834</v>
      </c>
      <c r="B4249" s="1" t="s">
        <v>15835</v>
      </c>
      <c r="C4249" s="1" t="s">
        <v>15626</v>
      </c>
      <c r="D4249" s="1" t="s">
        <v>12163</v>
      </c>
      <c r="E4249" s="1" t="s">
        <v>55</v>
      </c>
      <c r="F4249" s="1" t="s">
        <v>15836</v>
      </c>
      <c r="G4249">
        <v>30.4544</v>
      </c>
      <c r="H4249">
        <v>-81.418899999999994</v>
      </c>
      <c r="I4249" s="2">
        <v>34394</v>
      </c>
      <c r="J4249">
        <v>8514</v>
      </c>
      <c r="K4249" s="1" t="s">
        <v>39</v>
      </c>
      <c r="L4249" s="1" t="s">
        <v>15837</v>
      </c>
      <c r="M4249">
        <v>70.08</v>
      </c>
      <c r="N4249">
        <v>67.150000000000006</v>
      </c>
      <c r="O4249">
        <v>64.22</v>
      </c>
      <c r="P4249">
        <v>56.74</v>
      </c>
      <c r="Q4249">
        <v>0.82</v>
      </c>
      <c r="R4249">
        <v>0.81</v>
      </c>
      <c r="S4249">
        <v>0.63</v>
      </c>
      <c r="T4249">
        <v>3.0000000000000001E-3</v>
      </c>
      <c r="U4249">
        <v>1</v>
      </c>
      <c r="V4249" s="1" t="s">
        <v>62</v>
      </c>
      <c r="W4249">
        <v>1018.37</v>
      </c>
      <c r="X4249" s="1" t="s">
        <v>7894</v>
      </c>
      <c r="Y4249">
        <v>4</v>
      </c>
      <c r="Z4249">
        <v>6.97</v>
      </c>
      <c r="AA4249">
        <v>147</v>
      </c>
      <c r="AB4249">
        <v>10.25</v>
      </c>
    </row>
    <row r="4250" spans="1:28" x14ac:dyDescent="0.3">
      <c r="A4250" s="1" t="s">
        <v>15838</v>
      </c>
      <c r="B4250" s="1" t="s">
        <v>15839</v>
      </c>
      <c r="C4250" s="1" t="s">
        <v>15626</v>
      </c>
      <c r="D4250" s="1" t="s">
        <v>12163</v>
      </c>
      <c r="E4250" s="1" t="s">
        <v>427</v>
      </c>
      <c r="F4250" s="1" t="s">
        <v>15840</v>
      </c>
      <c r="G4250">
        <v>30.236930000000001</v>
      </c>
      <c r="H4250">
        <v>-81.541719999999998</v>
      </c>
      <c r="I4250" s="2">
        <v>36739</v>
      </c>
      <c r="J4250">
        <v>20940</v>
      </c>
      <c r="K4250" s="1" t="s">
        <v>39</v>
      </c>
      <c r="L4250" s="1" t="s">
        <v>15841</v>
      </c>
      <c r="M4250">
        <v>88.24</v>
      </c>
      <c r="N4250">
        <v>81.074999999999989</v>
      </c>
      <c r="O4250">
        <v>73.91</v>
      </c>
      <c r="P4250">
        <v>74.06</v>
      </c>
      <c r="Q4250">
        <v>0.81</v>
      </c>
      <c r="R4250">
        <v>0.18</v>
      </c>
      <c r="S4250">
        <v>0.06</v>
      </c>
      <c r="V4250" s="1" t="s">
        <v>62</v>
      </c>
      <c r="W4250">
        <v>1019</v>
      </c>
      <c r="X4250" s="1" t="s">
        <v>1404</v>
      </c>
      <c r="Y4250">
        <v>10</v>
      </c>
      <c r="Z4250">
        <v>9.2200000000000006</v>
      </c>
      <c r="AA4250">
        <v>135</v>
      </c>
      <c r="AB4250">
        <v>6.68</v>
      </c>
    </row>
    <row r="4251" spans="1:28" x14ac:dyDescent="0.3">
      <c r="A4251" s="1" t="s">
        <v>15842</v>
      </c>
      <c r="B4251" s="1" t="s">
        <v>15839</v>
      </c>
      <c r="C4251" s="1" t="s">
        <v>15626</v>
      </c>
      <c r="D4251" s="1" t="s">
        <v>12163</v>
      </c>
      <c r="E4251" s="1" t="s">
        <v>32</v>
      </c>
      <c r="F4251" s="1" t="s">
        <v>15843</v>
      </c>
      <c r="G4251">
        <v>30.2333</v>
      </c>
      <c r="H4251">
        <v>-81.529150000000001</v>
      </c>
      <c r="I4251" s="2">
        <v>36791</v>
      </c>
      <c r="J4251">
        <v>446</v>
      </c>
      <c r="K4251" s="1" t="s">
        <v>39</v>
      </c>
      <c r="L4251" s="1" t="s">
        <v>15844</v>
      </c>
      <c r="M4251">
        <v>82.09</v>
      </c>
      <c r="N4251">
        <v>78.675000000000011</v>
      </c>
      <c r="O4251">
        <v>75.260000000000005</v>
      </c>
      <c r="P4251">
        <v>76.81</v>
      </c>
      <c r="Q4251">
        <v>0.91</v>
      </c>
      <c r="R4251">
        <v>0.33</v>
      </c>
      <c r="S4251">
        <v>0.81</v>
      </c>
      <c r="T4251">
        <v>1.6199999999999999E-2</v>
      </c>
      <c r="U4251">
        <v>1</v>
      </c>
      <c r="V4251" s="1" t="s">
        <v>62</v>
      </c>
      <c r="W4251">
        <v>1016.23</v>
      </c>
      <c r="X4251" s="1" t="s">
        <v>8024</v>
      </c>
      <c r="Y4251">
        <v>5</v>
      </c>
      <c r="Z4251">
        <v>8.52</v>
      </c>
      <c r="AA4251">
        <v>140</v>
      </c>
      <c r="AB4251">
        <v>5.03</v>
      </c>
    </row>
    <row r="4252" spans="1:28" x14ac:dyDescent="0.3">
      <c r="A4252" s="1" t="s">
        <v>15845</v>
      </c>
      <c r="B4252" s="1" t="s">
        <v>15846</v>
      </c>
      <c r="C4252" s="1" t="s">
        <v>15626</v>
      </c>
      <c r="D4252" s="1" t="s">
        <v>12163</v>
      </c>
      <c r="E4252" s="1" t="s">
        <v>55</v>
      </c>
      <c r="F4252" s="1" t="s">
        <v>15847</v>
      </c>
      <c r="G4252">
        <v>30.2637</v>
      </c>
      <c r="H4252">
        <v>-81.494330000000005</v>
      </c>
      <c r="I4252" s="2">
        <v>38965</v>
      </c>
      <c r="J4252">
        <v>14719</v>
      </c>
      <c r="K4252" s="1" t="s">
        <v>33</v>
      </c>
      <c r="L4252" s="1" t="s">
        <v>15848</v>
      </c>
      <c r="M4252">
        <v>89.29</v>
      </c>
      <c r="N4252">
        <v>81.84</v>
      </c>
      <c r="O4252">
        <v>74.39</v>
      </c>
      <c r="P4252">
        <v>71.45</v>
      </c>
      <c r="Q4252">
        <v>0.73</v>
      </c>
      <c r="R4252">
        <v>0.43</v>
      </c>
      <c r="S4252">
        <v>0.42</v>
      </c>
      <c r="T4252">
        <v>0</v>
      </c>
      <c r="U4252">
        <v>0</v>
      </c>
      <c r="V4252" s="1" t="s">
        <v>29</v>
      </c>
      <c r="W4252">
        <v>1015.74</v>
      </c>
      <c r="X4252" s="1" t="s">
        <v>6656</v>
      </c>
      <c r="Y4252">
        <v>8</v>
      </c>
      <c r="Z4252">
        <v>8.7899999999999991</v>
      </c>
      <c r="AA4252">
        <v>170</v>
      </c>
      <c r="AB4252">
        <v>2.5299999999999998</v>
      </c>
    </row>
    <row r="4253" spans="1:28" x14ac:dyDescent="0.3">
      <c r="A4253" s="1" t="s">
        <v>15849</v>
      </c>
      <c r="B4253" s="1" t="s">
        <v>15850</v>
      </c>
      <c r="C4253" s="1" t="s">
        <v>15626</v>
      </c>
      <c r="D4253" s="1" t="s">
        <v>12163</v>
      </c>
      <c r="E4253" s="1" t="s">
        <v>32</v>
      </c>
      <c r="F4253" s="1" t="s">
        <v>15851</v>
      </c>
      <c r="G4253">
        <v>30.253889999999998</v>
      </c>
      <c r="H4253">
        <v>-81.899199999999993</v>
      </c>
      <c r="I4253" s="2">
        <v>39982</v>
      </c>
      <c r="J4253">
        <v>26577</v>
      </c>
      <c r="K4253" s="1" t="s">
        <v>33</v>
      </c>
      <c r="L4253" s="1" t="s">
        <v>15852</v>
      </c>
      <c r="M4253">
        <v>84.47</v>
      </c>
      <c r="N4253">
        <v>78.295000000000002</v>
      </c>
      <c r="O4253">
        <v>72.12</v>
      </c>
      <c r="P4253">
        <v>73.849999999999994</v>
      </c>
      <c r="Q4253">
        <v>0.86</v>
      </c>
      <c r="R4253">
        <v>0.61</v>
      </c>
      <c r="S4253">
        <v>0.85</v>
      </c>
      <c r="T4253">
        <v>2.2000000000000001E-3</v>
      </c>
      <c r="U4253">
        <v>0.83</v>
      </c>
      <c r="V4253" s="1" t="s">
        <v>62</v>
      </c>
      <c r="W4253">
        <v>1014.4</v>
      </c>
      <c r="X4253" s="1" t="s">
        <v>539</v>
      </c>
      <c r="Y4253">
        <v>9</v>
      </c>
      <c r="Z4253">
        <v>8.65</v>
      </c>
      <c r="AA4253">
        <v>236</v>
      </c>
      <c r="AB4253">
        <v>0.55000000000000004</v>
      </c>
    </row>
    <row r="4254" spans="1:28" x14ac:dyDescent="0.3">
      <c r="A4254" s="1" t="s">
        <v>15853</v>
      </c>
      <c r="B4254" s="1" t="s">
        <v>29</v>
      </c>
      <c r="C4254" s="1" t="s">
        <v>15626</v>
      </c>
      <c r="D4254" s="1" t="s">
        <v>12163</v>
      </c>
      <c r="E4254" s="1" t="s">
        <v>32</v>
      </c>
      <c r="F4254" s="1" t="s">
        <v>15854</v>
      </c>
      <c r="G4254">
        <v>30.36186</v>
      </c>
      <c r="H4254">
        <v>-81.414439999999999</v>
      </c>
      <c r="I4254" s="2">
        <v>41096</v>
      </c>
      <c r="J4254">
        <v>35940</v>
      </c>
      <c r="K4254" s="1" t="s">
        <v>33</v>
      </c>
      <c r="L4254" s="1" t="s">
        <v>15855</v>
      </c>
      <c r="M4254">
        <v>92.59</v>
      </c>
      <c r="N4254">
        <v>84.555000000000007</v>
      </c>
      <c r="O4254">
        <v>76.52</v>
      </c>
      <c r="P4254">
        <v>72.97</v>
      </c>
      <c r="Q4254">
        <v>0.72</v>
      </c>
      <c r="R4254">
        <v>0.34</v>
      </c>
      <c r="S4254">
        <v>0.61</v>
      </c>
      <c r="T4254">
        <v>0</v>
      </c>
      <c r="U4254">
        <v>0</v>
      </c>
      <c r="V4254" s="1" t="s">
        <v>29</v>
      </c>
      <c r="W4254">
        <v>1016.05</v>
      </c>
      <c r="X4254" s="1" t="s">
        <v>6656</v>
      </c>
      <c r="Y4254">
        <v>8</v>
      </c>
      <c r="Z4254">
        <v>9.7100000000000009</v>
      </c>
      <c r="AA4254">
        <v>211</v>
      </c>
      <c r="AB4254">
        <v>2.79</v>
      </c>
    </row>
    <row r="4255" spans="1:28" x14ac:dyDescent="0.3">
      <c r="A4255" s="1" t="s">
        <v>15856</v>
      </c>
      <c r="B4255" s="1" t="s">
        <v>15857</v>
      </c>
      <c r="C4255" s="1" t="s">
        <v>4755</v>
      </c>
      <c r="D4255" s="1" t="s">
        <v>12163</v>
      </c>
      <c r="E4255" s="1" t="s">
        <v>38</v>
      </c>
      <c r="F4255" s="1" t="s">
        <v>15858</v>
      </c>
      <c r="G4255">
        <v>30.9725</v>
      </c>
      <c r="H4255">
        <v>-87.265000000000001</v>
      </c>
      <c r="I4255" s="2">
        <v>40138</v>
      </c>
      <c r="J4255">
        <v>26947</v>
      </c>
      <c r="K4255" s="1" t="s">
        <v>33</v>
      </c>
      <c r="L4255" s="1" t="s">
        <v>15859</v>
      </c>
      <c r="M4255">
        <v>66.88</v>
      </c>
      <c r="N4255">
        <v>61.384999999999998</v>
      </c>
      <c r="O4255">
        <v>55.89</v>
      </c>
      <c r="P4255">
        <v>50.98</v>
      </c>
      <c r="Q4255">
        <v>0.79</v>
      </c>
      <c r="R4255">
        <v>0.65</v>
      </c>
      <c r="S4255">
        <v>0.16</v>
      </c>
      <c r="T4255">
        <v>1.18E-2</v>
      </c>
      <c r="U4255">
        <v>1</v>
      </c>
      <c r="V4255" s="1" t="s">
        <v>62</v>
      </c>
      <c r="W4255">
        <v>1014.06</v>
      </c>
      <c r="X4255" s="1" t="s">
        <v>1211</v>
      </c>
      <c r="Y4255">
        <v>4</v>
      </c>
      <c r="Z4255">
        <v>9.0500000000000007</v>
      </c>
      <c r="AA4255">
        <v>64</v>
      </c>
      <c r="AB4255">
        <v>5.92</v>
      </c>
    </row>
    <row r="4256" spans="1:28" x14ac:dyDescent="0.3">
      <c r="A4256" s="1" t="s">
        <v>15860</v>
      </c>
      <c r="B4256" s="1" t="s">
        <v>15861</v>
      </c>
      <c r="C4256" s="1" t="s">
        <v>15617</v>
      </c>
      <c r="D4256" s="1" t="s">
        <v>12163</v>
      </c>
      <c r="E4256" s="1" t="s">
        <v>123</v>
      </c>
      <c r="F4256" s="1" t="s">
        <v>15862</v>
      </c>
      <c r="G4256">
        <v>29.418890000000001</v>
      </c>
      <c r="H4256">
        <v>-81.139240000000001</v>
      </c>
      <c r="I4256" s="2">
        <v>40882</v>
      </c>
      <c r="J4256">
        <v>34426</v>
      </c>
      <c r="K4256" s="1" t="s">
        <v>33</v>
      </c>
      <c r="L4256" s="1" t="s">
        <v>15863</v>
      </c>
      <c r="M4256">
        <v>78.44</v>
      </c>
      <c r="N4256">
        <v>69.715000000000003</v>
      </c>
      <c r="O4256">
        <v>60.99</v>
      </c>
      <c r="P4256">
        <v>60.43</v>
      </c>
      <c r="Q4256">
        <v>0.8</v>
      </c>
      <c r="R4256">
        <v>0.19</v>
      </c>
      <c r="S4256">
        <v>0.35</v>
      </c>
      <c r="T4256">
        <v>0</v>
      </c>
      <c r="U4256">
        <v>0</v>
      </c>
      <c r="V4256" s="1" t="s">
        <v>29</v>
      </c>
      <c r="W4256">
        <v>1021.1</v>
      </c>
      <c r="X4256" s="1" t="s">
        <v>369</v>
      </c>
      <c r="Y4256">
        <v>4</v>
      </c>
      <c r="Z4256">
        <v>9.64</v>
      </c>
      <c r="AA4256">
        <v>122</v>
      </c>
      <c r="AB4256">
        <v>3.54</v>
      </c>
    </row>
    <row r="4257" spans="1:28" x14ac:dyDescent="0.3">
      <c r="A4257" s="1" t="s">
        <v>15864</v>
      </c>
      <c r="B4257" s="1" t="s">
        <v>29</v>
      </c>
      <c r="C4257" s="1" t="s">
        <v>15617</v>
      </c>
      <c r="D4257" s="1" t="s">
        <v>12163</v>
      </c>
      <c r="E4257" s="1" t="s">
        <v>38</v>
      </c>
      <c r="F4257" s="1" t="s">
        <v>29</v>
      </c>
      <c r="I4257" s="2"/>
      <c r="J4257">
        <v>46728</v>
      </c>
      <c r="K4257" s="1" t="s">
        <v>39</v>
      </c>
      <c r="L4257" s="1" t="s">
        <v>29</v>
      </c>
      <c r="V4257" s="1" t="s">
        <v>29</v>
      </c>
      <c r="X4257" s="1" t="s">
        <v>29</v>
      </c>
    </row>
    <row r="4258" spans="1:28" x14ac:dyDescent="0.3">
      <c r="A4258" s="1" t="s">
        <v>15865</v>
      </c>
      <c r="B4258" s="1" t="s">
        <v>15866</v>
      </c>
      <c r="C4258" s="1" t="s">
        <v>15612</v>
      </c>
      <c r="D4258" s="1" t="s">
        <v>12163</v>
      </c>
      <c r="E4258" s="1" t="s">
        <v>38</v>
      </c>
      <c r="F4258" s="1" t="s">
        <v>15867</v>
      </c>
      <c r="G4258">
        <v>30.587</v>
      </c>
      <c r="H4258">
        <v>-84.582999999999998</v>
      </c>
      <c r="I4258" s="2">
        <v>38613</v>
      </c>
      <c r="J4258">
        <v>13298</v>
      </c>
      <c r="K4258" s="1" t="s">
        <v>39</v>
      </c>
      <c r="L4258" s="1" t="s">
        <v>15868</v>
      </c>
      <c r="M4258">
        <v>95.98</v>
      </c>
      <c r="N4258">
        <v>84.66</v>
      </c>
      <c r="O4258">
        <v>73.34</v>
      </c>
      <c r="P4258">
        <v>72.27</v>
      </c>
      <c r="Q4258">
        <v>0.74</v>
      </c>
      <c r="R4258">
        <v>0.35</v>
      </c>
      <c r="S4258">
        <v>0.52</v>
      </c>
      <c r="T4258">
        <v>0</v>
      </c>
      <c r="U4258">
        <v>0</v>
      </c>
      <c r="V4258" s="1" t="s">
        <v>29</v>
      </c>
      <c r="W4258">
        <v>1016.52</v>
      </c>
      <c r="X4258" s="1" t="s">
        <v>15869</v>
      </c>
      <c r="Y4258">
        <v>6</v>
      </c>
      <c r="Z4258">
        <v>6.58</v>
      </c>
      <c r="AA4258">
        <v>6</v>
      </c>
      <c r="AB4258">
        <v>1.07</v>
      </c>
    </row>
    <row r="4259" spans="1:28" x14ac:dyDescent="0.3">
      <c r="A4259" s="1" t="s">
        <v>15870</v>
      </c>
      <c r="B4259" s="1" t="s">
        <v>15871</v>
      </c>
      <c r="C4259" s="1" t="s">
        <v>15872</v>
      </c>
      <c r="D4259" s="1" t="s">
        <v>12163</v>
      </c>
      <c r="E4259" s="1" t="s">
        <v>123</v>
      </c>
      <c r="F4259" s="1" t="s">
        <v>15873</v>
      </c>
      <c r="G4259">
        <v>26.619789999999998</v>
      </c>
      <c r="H4259">
        <v>-80.609759999999994</v>
      </c>
      <c r="I4259" s="2">
        <v>29983</v>
      </c>
      <c r="J4259">
        <v>11762</v>
      </c>
      <c r="K4259" s="1" t="s">
        <v>39</v>
      </c>
      <c r="L4259" s="1" t="s">
        <v>15874</v>
      </c>
      <c r="V4259" s="1" t="s">
        <v>29</v>
      </c>
      <c r="X4259" s="1" t="s">
        <v>29</v>
      </c>
    </row>
    <row r="4260" spans="1:28" x14ac:dyDescent="0.3">
      <c r="A4260" s="1" t="s">
        <v>29</v>
      </c>
      <c r="B4260" s="1" t="s">
        <v>15875</v>
      </c>
      <c r="C4260" s="1" t="s">
        <v>15597</v>
      </c>
      <c r="D4260" s="1" t="s">
        <v>12163</v>
      </c>
      <c r="E4260" s="1" t="s">
        <v>123</v>
      </c>
      <c r="F4260" s="1" t="s">
        <v>15876</v>
      </c>
      <c r="G4260">
        <v>28.5716</v>
      </c>
      <c r="H4260">
        <v>-82.52655</v>
      </c>
      <c r="I4260" s="2">
        <v>38034</v>
      </c>
      <c r="J4260">
        <v>6708</v>
      </c>
      <c r="K4260" s="1" t="s">
        <v>39</v>
      </c>
      <c r="L4260" s="1" t="s">
        <v>15877</v>
      </c>
      <c r="M4260">
        <v>59.56</v>
      </c>
      <c r="N4260">
        <v>49.33</v>
      </c>
      <c r="O4260">
        <v>39.1</v>
      </c>
      <c r="P4260">
        <v>46.58</v>
      </c>
      <c r="Q4260">
        <v>0.8</v>
      </c>
      <c r="R4260">
        <v>0.75</v>
      </c>
      <c r="S4260">
        <v>0.91</v>
      </c>
      <c r="T4260">
        <v>4.0000000000000002E-4</v>
      </c>
      <c r="U4260">
        <v>0.55000000000000004</v>
      </c>
      <c r="V4260" s="1" t="s">
        <v>62</v>
      </c>
      <c r="W4260">
        <v>1026.2</v>
      </c>
      <c r="X4260" s="1" t="s">
        <v>92</v>
      </c>
      <c r="Y4260">
        <v>6</v>
      </c>
      <c r="Z4260">
        <v>9.3699999999999992</v>
      </c>
      <c r="AA4260">
        <v>337</v>
      </c>
      <c r="AB4260">
        <v>3.51</v>
      </c>
    </row>
    <row r="4261" spans="1:28" x14ac:dyDescent="0.3">
      <c r="A4261" s="1" t="s">
        <v>15878</v>
      </c>
      <c r="B4261" s="1" t="s">
        <v>15879</v>
      </c>
      <c r="C4261" s="1" t="s">
        <v>15597</v>
      </c>
      <c r="D4261" s="1" t="s">
        <v>12163</v>
      </c>
      <c r="E4261" s="1" t="s">
        <v>38</v>
      </c>
      <c r="F4261" s="1" t="s">
        <v>15880</v>
      </c>
      <c r="G4261">
        <v>28.540279999999999</v>
      </c>
      <c r="H4261">
        <v>-82.110830000000007</v>
      </c>
      <c r="I4261" s="2">
        <v>38596</v>
      </c>
      <c r="J4261">
        <v>22074</v>
      </c>
      <c r="K4261" s="1" t="s">
        <v>33</v>
      </c>
      <c r="L4261" s="1" t="s">
        <v>15881</v>
      </c>
      <c r="M4261">
        <v>86.44</v>
      </c>
      <c r="N4261">
        <v>81.47999999999999</v>
      </c>
      <c r="O4261">
        <v>76.52</v>
      </c>
      <c r="P4261">
        <v>76.84</v>
      </c>
      <c r="Q4261">
        <v>0.89</v>
      </c>
      <c r="R4261">
        <v>0.2</v>
      </c>
      <c r="S4261">
        <v>0.93</v>
      </c>
      <c r="T4261">
        <v>2.9999999999999997E-4</v>
      </c>
      <c r="U4261">
        <v>0.25</v>
      </c>
      <c r="V4261" s="1" t="s">
        <v>62</v>
      </c>
      <c r="W4261">
        <v>1014.26</v>
      </c>
      <c r="X4261" s="1" t="s">
        <v>3034</v>
      </c>
      <c r="Y4261">
        <v>8</v>
      </c>
      <c r="Z4261">
        <v>8.3699999999999992</v>
      </c>
      <c r="AA4261">
        <v>262</v>
      </c>
      <c r="AB4261">
        <v>1.39</v>
      </c>
    </row>
    <row r="4262" spans="1:28" x14ac:dyDescent="0.3">
      <c r="A4262" s="1" t="s">
        <v>15882</v>
      </c>
      <c r="B4262" s="1" t="s">
        <v>15883</v>
      </c>
      <c r="C4262" s="1" t="s">
        <v>15597</v>
      </c>
      <c r="D4262" s="1" t="s">
        <v>12163</v>
      </c>
      <c r="E4262" s="1" t="s">
        <v>123</v>
      </c>
      <c r="F4262" s="1" t="s">
        <v>15884</v>
      </c>
      <c r="G4262">
        <v>28.55359</v>
      </c>
      <c r="H4262">
        <v>-82.636960000000002</v>
      </c>
      <c r="I4262" s="2">
        <v>42726</v>
      </c>
      <c r="J4262">
        <v>56165</v>
      </c>
      <c r="K4262" s="1" t="s">
        <v>33</v>
      </c>
      <c r="L4262" s="1" t="s">
        <v>15885</v>
      </c>
      <c r="M4262">
        <v>74.150000000000006</v>
      </c>
      <c r="N4262">
        <v>65.28</v>
      </c>
      <c r="O4262">
        <v>56.41</v>
      </c>
      <c r="P4262">
        <v>48.37</v>
      </c>
      <c r="Q4262">
        <v>0.72</v>
      </c>
      <c r="R4262">
        <v>0</v>
      </c>
      <c r="S4262">
        <v>0.8</v>
      </c>
      <c r="T4262">
        <v>0</v>
      </c>
      <c r="U4262">
        <v>0</v>
      </c>
      <c r="V4262" s="1" t="s">
        <v>29</v>
      </c>
      <c r="W4262">
        <v>1022.77</v>
      </c>
      <c r="X4262" s="1" t="s">
        <v>1998</v>
      </c>
      <c r="Y4262">
        <v>4</v>
      </c>
      <c r="Z4262">
        <v>8.84</v>
      </c>
      <c r="AA4262">
        <v>19</v>
      </c>
      <c r="AB4262">
        <v>0.57999999999999996</v>
      </c>
    </row>
    <row r="4263" spans="1:28" x14ac:dyDescent="0.3">
      <c r="A4263" s="1" t="s">
        <v>15886</v>
      </c>
      <c r="B4263" s="1" t="s">
        <v>15887</v>
      </c>
      <c r="C4263" s="1" t="s">
        <v>1079</v>
      </c>
      <c r="D4263" s="1" t="s">
        <v>12163</v>
      </c>
      <c r="E4263" s="1" t="s">
        <v>32</v>
      </c>
      <c r="F4263" s="1" t="s">
        <v>15888</v>
      </c>
      <c r="G4263">
        <v>27.706800000000001</v>
      </c>
      <c r="H4263">
        <v>-82.451650000000001</v>
      </c>
      <c r="I4263" s="2">
        <v>30849</v>
      </c>
      <c r="J4263">
        <v>1061</v>
      </c>
      <c r="K4263" s="1" t="s">
        <v>39</v>
      </c>
      <c r="L4263" s="1" t="s">
        <v>15889</v>
      </c>
      <c r="M4263">
        <v>87.43</v>
      </c>
      <c r="N4263">
        <v>80.900000000000006</v>
      </c>
      <c r="O4263">
        <v>74.37</v>
      </c>
      <c r="P4263">
        <v>72.19</v>
      </c>
      <c r="Q4263">
        <v>0.78</v>
      </c>
      <c r="R4263">
        <v>0.89</v>
      </c>
      <c r="S4263">
        <v>0.6</v>
      </c>
      <c r="T4263">
        <v>0</v>
      </c>
      <c r="U4263">
        <v>0</v>
      </c>
      <c r="V4263" s="1" t="s">
        <v>29</v>
      </c>
      <c r="W4263">
        <v>1020.33</v>
      </c>
      <c r="X4263" s="1" t="s">
        <v>539</v>
      </c>
      <c r="Y4263">
        <v>5</v>
      </c>
      <c r="Z4263">
        <v>8.9</v>
      </c>
      <c r="AA4263">
        <v>98</v>
      </c>
      <c r="AB4263">
        <v>9</v>
      </c>
    </row>
    <row r="4264" spans="1:28" x14ac:dyDescent="0.3">
      <c r="A4264" s="1" t="s">
        <v>15890</v>
      </c>
      <c r="B4264" s="1" t="s">
        <v>29</v>
      </c>
      <c r="C4264" s="1" t="s">
        <v>1079</v>
      </c>
      <c r="D4264" s="1" t="s">
        <v>12163</v>
      </c>
      <c r="E4264" s="1" t="s">
        <v>55</v>
      </c>
      <c r="F4264" s="1" t="s">
        <v>15891</v>
      </c>
      <c r="G4264">
        <v>27.928000000000001</v>
      </c>
      <c r="H4264">
        <v>-82.123999999999995</v>
      </c>
      <c r="I4264" s="2">
        <v>35186</v>
      </c>
      <c r="J4264">
        <v>18395</v>
      </c>
      <c r="K4264" s="1" t="s">
        <v>33</v>
      </c>
      <c r="L4264" s="1" t="s">
        <v>15892</v>
      </c>
      <c r="M4264">
        <v>82.58</v>
      </c>
      <c r="N4264">
        <v>73.62</v>
      </c>
      <c r="O4264">
        <v>64.66</v>
      </c>
      <c r="P4264">
        <v>59.3</v>
      </c>
      <c r="Q4264">
        <v>0.67</v>
      </c>
      <c r="R4264">
        <v>0.35</v>
      </c>
      <c r="S4264">
        <v>0.43</v>
      </c>
      <c r="T4264">
        <v>0</v>
      </c>
      <c r="U4264">
        <v>0</v>
      </c>
      <c r="V4264" s="1" t="s">
        <v>29</v>
      </c>
      <c r="W4264">
        <v>1016.88</v>
      </c>
      <c r="X4264" s="1" t="s">
        <v>738</v>
      </c>
      <c r="Y4264">
        <v>8</v>
      </c>
      <c r="Z4264">
        <v>9.8699999999999992</v>
      </c>
      <c r="AA4264">
        <v>43</v>
      </c>
      <c r="AB4264">
        <v>5.25</v>
      </c>
    </row>
    <row r="4265" spans="1:28" x14ac:dyDescent="0.3">
      <c r="A4265" s="1" t="s">
        <v>15893</v>
      </c>
      <c r="B4265" s="1" t="s">
        <v>15894</v>
      </c>
      <c r="C4265" s="1" t="s">
        <v>1079</v>
      </c>
      <c r="D4265" s="1" t="s">
        <v>12163</v>
      </c>
      <c r="E4265" s="1" t="s">
        <v>123</v>
      </c>
      <c r="F4265" s="1" t="s">
        <v>15895</v>
      </c>
      <c r="G4265">
        <v>28.146170000000001</v>
      </c>
      <c r="H4265">
        <v>-82.244870000000006</v>
      </c>
      <c r="I4265" s="2">
        <v>36904</v>
      </c>
      <c r="J4265">
        <v>26377</v>
      </c>
      <c r="K4265" s="1" t="s">
        <v>39</v>
      </c>
      <c r="L4265" s="1" t="s">
        <v>15896</v>
      </c>
      <c r="M4265">
        <v>62.39</v>
      </c>
      <c r="N4265">
        <v>54.414999999999999</v>
      </c>
      <c r="O4265">
        <v>46.44</v>
      </c>
      <c r="P4265">
        <v>45.51</v>
      </c>
      <c r="Q4265">
        <v>0.85</v>
      </c>
      <c r="R4265">
        <v>0.38</v>
      </c>
      <c r="S4265">
        <v>0.64</v>
      </c>
      <c r="T4265">
        <v>2.0000000000000001E-4</v>
      </c>
      <c r="U4265">
        <v>0.38</v>
      </c>
      <c r="V4265" s="1" t="s">
        <v>62</v>
      </c>
      <c r="W4265">
        <v>1020.83</v>
      </c>
      <c r="X4265" s="1" t="s">
        <v>452</v>
      </c>
      <c r="Y4265">
        <v>3</v>
      </c>
      <c r="Z4265">
        <v>8.9499999999999993</v>
      </c>
      <c r="AA4265">
        <v>0</v>
      </c>
      <c r="AB4265">
        <v>5.28</v>
      </c>
    </row>
    <row r="4266" spans="1:28" x14ac:dyDescent="0.3">
      <c r="A4266" s="1" t="s">
        <v>15897</v>
      </c>
      <c r="B4266" s="1" t="s">
        <v>15898</v>
      </c>
      <c r="C4266" s="1" t="s">
        <v>1079</v>
      </c>
      <c r="D4266" s="1" t="s">
        <v>12163</v>
      </c>
      <c r="E4266" s="1" t="s">
        <v>55</v>
      </c>
      <c r="F4266" s="1" t="s">
        <v>15899</v>
      </c>
      <c r="G4266">
        <v>27.667259999999999</v>
      </c>
      <c r="H4266">
        <v>-82.430940000000007</v>
      </c>
      <c r="I4266" s="2">
        <v>40997</v>
      </c>
      <c r="J4266">
        <v>41448</v>
      </c>
      <c r="K4266" s="1" t="s">
        <v>39</v>
      </c>
      <c r="L4266" s="1" t="s">
        <v>15900</v>
      </c>
      <c r="M4266">
        <v>81.99</v>
      </c>
      <c r="N4266">
        <v>72.959999999999994</v>
      </c>
      <c r="O4266">
        <v>63.93</v>
      </c>
      <c r="P4266">
        <v>63.17</v>
      </c>
      <c r="Q4266">
        <v>0.71</v>
      </c>
      <c r="R4266">
        <v>0.06</v>
      </c>
      <c r="S4266">
        <v>0.22</v>
      </c>
      <c r="T4266">
        <v>0</v>
      </c>
      <c r="U4266">
        <v>0</v>
      </c>
      <c r="V4266" s="1" t="s">
        <v>29</v>
      </c>
      <c r="W4266">
        <v>1017.42</v>
      </c>
      <c r="X4266" s="1" t="s">
        <v>75</v>
      </c>
      <c r="Y4266">
        <v>9</v>
      </c>
      <c r="Z4266">
        <v>10</v>
      </c>
      <c r="AA4266">
        <v>214</v>
      </c>
      <c r="AB4266">
        <v>1.52</v>
      </c>
    </row>
    <row r="4267" spans="1:28" x14ac:dyDescent="0.3">
      <c r="A4267" s="1" t="s">
        <v>15901</v>
      </c>
      <c r="B4267" s="1" t="s">
        <v>29</v>
      </c>
      <c r="C4267" s="1" t="s">
        <v>1079</v>
      </c>
      <c r="D4267" s="1" t="s">
        <v>12163</v>
      </c>
      <c r="E4267" s="1" t="s">
        <v>55</v>
      </c>
      <c r="F4267" s="1" t="s">
        <v>29</v>
      </c>
      <c r="I4267" s="2"/>
      <c r="J4267">
        <v>35053</v>
      </c>
      <c r="K4267" s="1" t="s">
        <v>33</v>
      </c>
      <c r="L4267" s="1" t="s">
        <v>29</v>
      </c>
      <c r="V4267" s="1" t="s">
        <v>29</v>
      </c>
      <c r="X4267" s="1" t="s">
        <v>29</v>
      </c>
    </row>
    <row r="4268" spans="1:28" x14ac:dyDescent="0.3">
      <c r="A4268" s="1" t="s">
        <v>15902</v>
      </c>
      <c r="B4268" s="1" t="s">
        <v>15903</v>
      </c>
      <c r="C4268" s="1" t="s">
        <v>1079</v>
      </c>
      <c r="D4268" s="1" t="s">
        <v>12163</v>
      </c>
      <c r="E4268" s="1" t="s">
        <v>38</v>
      </c>
      <c r="F4268" s="1" t="s">
        <v>15904</v>
      </c>
      <c r="G4268">
        <v>28.14162</v>
      </c>
      <c r="H4268">
        <v>-82.394800000000004</v>
      </c>
      <c r="I4268" s="2">
        <v>41602</v>
      </c>
      <c r="J4268">
        <v>42978</v>
      </c>
      <c r="K4268" s="1" t="s">
        <v>39</v>
      </c>
      <c r="L4268" s="1" t="s">
        <v>15905</v>
      </c>
      <c r="M4268">
        <v>68.41</v>
      </c>
      <c r="N4268">
        <v>62.905000000000001</v>
      </c>
      <c r="O4268">
        <v>57.4</v>
      </c>
      <c r="P4268">
        <v>58.7</v>
      </c>
      <c r="Q4268">
        <v>0.82</v>
      </c>
      <c r="R4268">
        <v>0.57999999999999996</v>
      </c>
      <c r="S4268">
        <v>0.72</v>
      </c>
      <c r="T4268">
        <v>0</v>
      </c>
      <c r="U4268">
        <v>0</v>
      </c>
      <c r="V4268" s="1" t="s">
        <v>29</v>
      </c>
      <c r="W4268">
        <v>1020.61</v>
      </c>
      <c r="X4268" s="1" t="s">
        <v>92</v>
      </c>
      <c r="Y4268">
        <v>3</v>
      </c>
      <c r="Z4268">
        <v>9.9700000000000006</v>
      </c>
      <c r="AA4268">
        <v>38</v>
      </c>
      <c r="AB4268">
        <v>4.51</v>
      </c>
    </row>
    <row r="4269" spans="1:28" x14ac:dyDescent="0.3">
      <c r="A4269" s="1" t="s">
        <v>15906</v>
      </c>
      <c r="B4269" s="1" t="s">
        <v>15907</v>
      </c>
      <c r="C4269" s="1" t="s">
        <v>1079</v>
      </c>
      <c r="D4269" s="1" t="s">
        <v>12163</v>
      </c>
      <c r="E4269" s="1" t="s">
        <v>38</v>
      </c>
      <c r="F4269" s="1" t="s">
        <v>15908</v>
      </c>
      <c r="G4269">
        <v>28.124790000000001</v>
      </c>
      <c r="H4269">
        <v>-82.237279999999998</v>
      </c>
      <c r="I4269" s="2">
        <v>43424</v>
      </c>
      <c r="J4269">
        <v>62240</v>
      </c>
      <c r="K4269" s="1" t="s">
        <v>33</v>
      </c>
      <c r="L4269" s="1" t="s">
        <v>15909</v>
      </c>
      <c r="M4269">
        <v>79.62</v>
      </c>
      <c r="N4269">
        <v>68.275000000000006</v>
      </c>
      <c r="O4269">
        <v>56.93</v>
      </c>
      <c r="P4269">
        <v>66.069999999999993</v>
      </c>
      <c r="Q4269">
        <v>0.86</v>
      </c>
      <c r="R4269">
        <v>0.48</v>
      </c>
      <c r="S4269">
        <v>0.41</v>
      </c>
      <c r="T4269">
        <v>0</v>
      </c>
      <c r="U4269">
        <v>0</v>
      </c>
      <c r="V4269" s="1" t="s">
        <v>29</v>
      </c>
      <c r="W4269">
        <v>1018.7</v>
      </c>
      <c r="X4269" s="1" t="s">
        <v>308</v>
      </c>
      <c r="Y4269">
        <v>3</v>
      </c>
      <c r="Z4269">
        <v>9.14</v>
      </c>
      <c r="AA4269">
        <v>334</v>
      </c>
      <c r="AB4269">
        <v>2.08</v>
      </c>
    </row>
    <row r="4270" spans="1:28" x14ac:dyDescent="0.3">
      <c r="A4270" s="1" t="s">
        <v>15910</v>
      </c>
      <c r="B4270" s="1" t="s">
        <v>15911</v>
      </c>
      <c r="C4270" s="1" t="s">
        <v>5967</v>
      </c>
      <c r="D4270" s="1" t="s">
        <v>12163</v>
      </c>
      <c r="E4270" s="1" t="s">
        <v>32</v>
      </c>
      <c r="F4270" s="1" t="s">
        <v>15912</v>
      </c>
      <c r="G4270">
        <v>30.713619999999999</v>
      </c>
      <c r="H4270">
        <v>-85.207859999999997</v>
      </c>
      <c r="I4270" s="2">
        <v>40803</v>
      </c>
      <c r="J4270">
        <v>31801</v>
      </c>
      <c r="K4270" s="1" t="s">
        <v>39</v>
      </c>
      <c r="L4270" s="1" t="s">
        <v>15913</v>
      </c>
      <c r="M4270">
        <v>86.16</v>
      </c>
      <c r="N4270">
        <v>76.259999999999991</v>
      </c>
      <c r="O4270">
        <v>66.36</v>
      </c>
      <c r="P4270">
        <v>63.49</v>
      </c>
      <c r="Q4270">
        <v>0.67</v>
      </c>
      <c r="R4270">
        <v>0.28000000000000003</v>
      </c>
      <c r="S4270">
        <v>0.66</v>
      </c>
      <c r="T4270">
        <v>0</v>
      </c>
      <c r="U4270">
        <v>0</v>
      </c>
      <c r="V4270" s="1" t="s">
        <v>29</v>
      </c>
      <c r="W4270">
        <v>1019.78</v>
      </c>
      <c r="X4270" s="1" t="s">
        <v>364</v>
      </c>
      <c r="Y4270">
        <v>9</v>
      </c>
      <c r="Z4270">
        <v>10</v>
      </c>
      <c r="AA4270">
        <v>56</v>
      </c>
      <c r="AB4270">
        <v>3.02</v>
      </c>
    </row>
    <row r="4271" spans="1:28" x14ac:dyDescent="0.3">
      <c r="A4271" s="1" t="s">
        <v>15914</v>
      </c>
      <c r="B4271" s="1" t="s">
        <v>15915</v>
      </c>
      <c r="C4271" s="1" t="s">
        <v>15916</v>
      </c>
      <c r="D4271" s="1" t="s">
        <v>12163</v>
      </c>
      <c r="E4271" s="1" t="s">
        <v>38</v>
      </c>
      <c r="F4271" s="1" t="s">
        <v>15917</v>
      </c>
      <c r="G4271">
        <v>28.372499999999999</v>
      </c>
      <c r="H4271">
        <v>-80.859499999999997</v>
      </c>
      <c r="I4271" s="2">
        <v>32766</v>
      </c>
      <c r="J4271">
        <v>591</v>
      </c>
      <c r="K4271" s="1" t="s">
        <v>39</v>
      </c>
      <c r="L4271" s="1" t="s">
        <v>15918</v>
      </c>
      <c r="M4271">
        <v>86.77</v>
      </c>
      <c r="N4271">
        <v>80.169999999999987</v>
      </c>
      <c r="O4271">
        <v>73.569999999999993</v>
      </c>
      <c r="P4271">
        <v>73.98</v>
      </c>
      <c r="Q4271">
        <v>0.78</v>
      </c>
      <c r="R4271">
        <v>0.53</v>
      </c>
      <c r="S4271">
        <v>0.51</v>
      </c>
      <c r="T4271">
        <v>0</v>
      </c>
      <c r="U4271">
        <v>0</v>
      </c>
      <c r="V4271" s="1" t="s">
        <v>29</v>
      </c>
      <c r="W4271">
        <v>1015.1</v>
      </c>
      <c r="X4271" s="1" t="s">
        <v>6656</v>
      </c>
      <c r="Y4271">
        <v>6</v>
      </c>
      <c r="Z4271">
        <v>9.94</v>
      </c>
      <c r="AA4271">
        <v>143</v>
      </c>
      <c r="AB4271">
        <v>3.42</v>
      </c>
    </row>
    <row r="4272" spans="1:28" x14ac:dyDescent="0.3">
      <c r="A4272" s="1" t="s">
        <v>15919</v>
      </c>
      <c r="B4272" s="1" t="s">
        <v>29</v>
      </c>
      <c r="C4272" s="1" t="s">
        <v>15920</v>
      </c>
      <c r="D4272" s="1" t="s">
        <v>12163</v>
      </c>
      <c r="E4272" s="1" t="s">
        <v>55</v>
      </c>
      <c r="F4272" s="1" t="s">
        <v>15921</v>
      </c>
      <c r="G4272">
        <v>29.949739999999998</v>
      </c>
      <c r="H4272">
        <v>-82.155010000000004</v>
      </c>
      <c r="I4272" s="2">
        <v>40925</v>
      </c>
      <c r="J4272">
        <v>33088</v>
      </c>
      <c r="K4272" s="1" t="s">
        <v>33</v>
      </c>
      <c r="L4272" s="1" t="s">
        <v>15922</v>
      </c>
      <c r="M4272">
        <v>75.17</v>
      </c>
      <c r="N4272">
        <v>63.555</v>
      </c>
      <c r="O4272">
        <v>51.94</v>
      </c>
      <c r="P4272">
        <v>48.97</v>
      </c>
      <c r="Q4272">
        <v>0.76</v>
      </c>
      <c r="R4272">
        <v>0.12</v>
      </c>
      <c r="S4272">
        <v>0.8</v>
      </c>
      <c r="T4272">
        <v>0</v>
      </c>
      <c r="U4272">
        <v>0</v>
      </c>
      <c r="V4272" s="1" t="s">
        <v>29</v>
      </c>
      <c r="W4272">
        <v>1024.82</v>
      </c>
      <c r="X4272" s="1" t="s">
        <v>99</v>
      </c>
      <c r="Y4272">
        <v>4</v>
      </c>
      <c r="Z4272">
        <v>9.1999999999999993</v>
      </c>
      <c r="AA4272">
        <v>227</v>
      </c>
      <c r="AB4272">
        <v>1.93</v>
      </c>
    </row>
    <row r="4273" spans="1:28" x14ac:dyDescent="0.3">
      <c r="A4273" s="1" t="s">
        <v>15923</v>
      </c>
      <c r="B4273" s="1" t="s">
        <v>15924</v>
      </c>
      <c r="C4273" s="1" t="s">
        <v>15925</v>
      </c>
      <c r="D4273" s="1" t="s">
        <v>12163</v>
      </c>
      <c r="E4273" s="1" t="s">
        <v>427</v>
      </c>
      <c r="F4273" s="1" t="s">
        <v>15926</v>
      </c>
      <c r="G4273">
        <v>30.323049999999999</v>
      </c>
      <c r="H4273">
        <v>-85.442700000000002</v>
      </c>
      <c r="I4273" s="2">
        <v>26434</v>
      </c>
      <c r="J4273">
        <v>5519</v>
      </c>
      <c r="K4273" s="1" t="s">
        <v>33</v>
      </c>
      <c r="L4273" s="1" t="s">
        <v>15927</v>
      </c>
      <c r="M4273">
        <v>79.95</v>
      </c>
      <c r="N4273">
        <v>74.47</v>
      </c>
      <c r="O4273">
        <v>68.989999999999995</v>
      </c>
      <c r="P4273">
        <v>68.95</v>
      </c>
      <c r="Q4273">
        <v>0.8</v>
      </c>
      <c r="R4273">
        <v>0.36</v>
      </c>
      <c r="S4273">
        <v>0.09</v>
      </c>
      <c r="V4273" s="1" t="s">
        <v>62</v>
      </c>
      <c r="W4273">
        <v>1013.72</v>
      </c>
      <c r="X4273" s="1" t="s">
        <v>106</v>
      </c>
      <c r="Y4273">
        <v>9</v>
      </c>
      <c r="Z4273">
        <v>9.92</v>
      </c>
      <c r="AA4273">
        <v>226</v>
      </c>
      <c r="AB4273">
        <v>3.72</v>
      </c>
    </row>
    <row r="4274" spans="1:28" x14ac:dyDescent="0.3">
      <c r="A4274" s="1" t="s">
        <v>15928</v>
      </c>
      <c r="B4274" s="1" t="s">
        <v>15929</v>
      </c>
      <c r="C4274" s="1" t="s">
        <v>15930</v>
      </c>
      <c r="D4274" s="1" t="s">
        <v>12163</v>
      </c>
      <c r="E4274" s="1" t="s">
        <v>427</v>
      </c>
      <c r="F4274" s="1" t="s">
        <v>15931</v>
      </c>
      <c r="G4274">
        <v>29.677569999999999</v>
      </c>
      <c r="H4274">
        <v>-82.355009999999993</v>
      </c>
      <c r="I4274" s="2">
        <v>23269</v>
      </c>
      <c r="J4274">
        <v>41995</v>
      </c>
      <c r="K4274" s="1" t="s">
        <v>39</v>
      </c>
      <c r="L4274" s="1" t="s">
        <v>15932</v>
      </c>
      <c r="V4274" s="1" t="s">
        <v>29</v>
      </c>
      <c r="X4274" s="1" t="s">
        <v>29</v>
      </c>
    </row>
    <row r="4275" spans="1:28" x14ac:dyDescent="0.3">
      <c r="A4275" s="1" t="s">
        <v>29</v>
      </c>
      <c r="B4275" s="1" t="s">
        <v>29</v>
      </c>
      <c r="C4275" s="1" t="s">
        <v>1297</v>
      </c>
      <c r="D4275" s="1" t="s">
        <v>12158</v>
      </c>
      <c r="E4275" s="1" t="s">
        <v>123</v>
      </c>
      <c r="F4275" s="1" t="s">
        <v>15933</v>
      </c>
      <c r="G4275">
        <v>31.46641</v>
      </c>
      <c r="H4275">
        <v>-81.646649999999994</v>
      </c>
      <c r="I4275" s="2">
        <v>39775</v>
      </c>
      <c r="J4275">
        <v>27072</v>
      </c>
      <c r="K4275" s="1" t="s">
        <v>39</v>
      </c>
      <c r="L4275" s="1" t="s">
        <v>15934</v>
      </c>
      <c r="M4275">
        <v>58.47</v>
      </c>
      <c r="N4275">
        <v>47.644999999999996</v>
      </c>
      <c r="O4275">
        <v>36.82</v>
      </c>
      <c r="P4275">
        <v>37.869999999999997</v>
      </c>
      <c r="Q4275">
        <v>0.77</v>
      </c>
      <c r="R4275">
        <v>0.05</v>
      </c>
      <c r="S4275">
        <v>0.88</v>
      </c>
      <c r="T4275">
        <v>0</v>
      </c>
      <c r="U4275">
        <v>0</v>
      </c>
      <c r="V4275" s="1" t="s">
        <v>29</v>
      </c>
      <c r="W4275">
        <v>1030.8900000000001</v>
      </c>
      <c r="X4275" s="1" t="s">
        <v>75</v>
      </c>
      <c r="Y4275">
        <v>4</v>
      </c>
      <c r="Z4275">
        <v>10</v>
      </c>
      <c r="AA4275">
        <v>33</v>
      </c>
      <c r="AB4275">
        <v>3.26</v>
      </c>
    </row>
    <row r="4276" spans="1:28" x14ac:dyDescent="0.3">
      <c r="A4276" s="1" t="s">
        <v>15935</v>
      </c>
      <c r="B4276" s="1" t="s">
        <v>15936</v>
      </c>
      <c r="C4276" s="1" t="s">
        <v>4483</v>
      </c>
      <c r="D4276" s="1" t="s">
        <v>12158</v>
      </c>
      <c r="E4276" s="1" t="s">
        <v>38</v>
      </c>
      <c r="F4276" s="1" t="s">
        <v>15937</v>
      </c>
      <c r="G4276">
        <v>34.660290000000003</v>
      </c>
      <c r="H4276">
        <v>-85.391710000000003</v>
      </c>
      <c r="I4276" s="2">
        <v>27334</v>
      </c>
      <c r="J4276">
        <v>7464</v>
      </c>
      <c r="K4276" s="1" t="s">
        <v>33</v>
      </c>
      <c r="L4276" s="1" t="s">
        <v>15938</v>
      </c>
      <c r="M4276">
        <v>74.959999999999994</v>
      </c>
      <c r="N4276">
        <v>60.854999999999997</v>
      </c>
      <c r="O4276">
        <v>46.75</v>
      </c>
      <c r="P4276">
        <v>51.89</v>
      </c>
      <c r="Q4276">
        <v>0.81</v>
      </c>
      <c r="R4276">
        <v>0.81</v>
      </c>
      <c r="S4276">
        <v>0.55000000000000004</v>
      </c>
      <c r="T4276">
        <v>0</v>
      </c>
      <c r="U4276">
        <v>0</v>
      </c>
      <c r="V4276" s="1" t="s">
        <v>29</v>
      </c>
      <c r="W4276">
        <v>1022.76</v>
      </c>
      <c r="X4276" s="1" t="s">
        <v>188</v>
      </c>
      <c r="Y4276">
        <v>3</v>
      </c>
      <c r="Z4276">
        <v>8.7100000000000009</v>
      </c>
      <c r="AA4276">
        <v>210</v>
      </c>
      <c r="AB4276">
        <v>2.08</v>
      </c>
    </row>
    <row r="4277" spans="1:28" x14ac:dyDescent="0.3">
      <c r="A4277" s="1" t="s">
        <v>15939</v>
      </c>
      <c r="B4277" s="1" t="s">
        <v>29</v>
      </c>
      <c r="C4277" s="1" t="s">
        <v>15940</v>
      </c>
      <c r="D4277" s="1" t="s">
        <v>12158</v>
      </c>
      <c r="E4277" s="1" t="s">
        <v>32</v>
      </c>
      <c r="F4277" s="1" t="s">
        <v>15941</v>
      </c>
      <c r="G4277">
        <v>32.80865</v>
      </c>
      <c r="H4277">
        <v>-84.257549999999995</v>
      </c>
      <c r="I4277" s="2">
        <v>38183</v>
      </c>
      <c r="J4277">
        <v>9001</v>
      </c>
      <c r="K4277" s="1" t="s">
        <v>33</v>
      </c>
      <c r="L4277" s="1" t="s">
        <v>15942</v>
      </c>
      <c r="M4277">
        <v>90.73</v>
      </c>
      <c r="N4277">
        <v>79.03</v>
      </c>
      <c r="O4277">
        <v>67.33</v>
      </c>
      <c r="P4277">
        <v>72.930000000000007</v>
      </c>
      <c r="Q4277">
        <v>0.74</v>
      </c>
      <c r="R4277">
        <v>0.19</v>
      </c>
      <c r="S4277">
        <v>0.94</v>
      </c>
      <c r="V4277" s="1" t="s">
        <v>62</v>
      </c>
      <c r="X4277" s="1" t="s">
        <v>15366</v>
      </c>
      <c r="Y4277">
        <v>10</v>
      </c>
      <c r="Z4277">
        <v>10</v>
      </c>
      <c r="AA4277">
        <v>321</v>
      </c>
      <c r="AB4277">
        <v>4.75</v>
      </c>
    </row>
    <row r="4278" spans="1:28" x14ac:dyDescent="0.3">
      <c r="A4278" s="1" t="s">
        <v>15943</v>
      </c>
      <c r="B4278" s="1" t="s">
        <v>15944</v>
      </c>
      <c r="C4278" s="1" t="s">
        <v>1623</v>
      </c>
      <c r="D4278" s="1" t="s">
        <v>12158</v>
      </c>
      <c r="E4278" s="1" t="s">
        <v>55</v>
      </c>
      <c r="F4278" s="1" t="s">
        <v>15945</v>
      </c>
      <c r="G4278">
        <v>34.841610000000003</v>
      </c>
      <c r="H4278">
        <v>-83.944559999999996</v>
      </c>
      <c r="I4278" s="2">
        <v>34469</v>
      </c>
      <c r="J4278">
        <v>29326</v>
      </c>
      <c r="K4278" s="1" t="s">
        <v>39</v>
      </c>
      <c r="L4278" s="1" t="s">
        <v>15946</v>
      </c>
      <c r="V4278" s="1" t="s">
        <v>29</v>
      </c>
      <c r="X4278" s="1" t="s">
        <v>29</v>
      </c>
    </row>
    <row r="4279" spans="1:28" x14ac:dyDescent="0.3">
      <c r="A4279" s="1" t="s">
        <v>15947</v>
      </c>
      <c r="B4279" s="1" t="s">
        <v>15948</v>
      </c>
      <c r="C4279" s="1" t="s">
        <v>15949</v>
      </c>
      <c r="D4279" s="1" t="s">
        <v>12158</v>
      </c>
      <c r="E4279" s="1" t="s">
        <v>38</v>
      </c>
      <c r="F4279" s="1" t="s">
        <v>15950</v>
      </c>
      <c r="G4279">
        <v>32.968539999999997</v>
      </c>
      <c r="H4279">
        <v>-85.026020000000003</v>
      </c>
      <c r="I4279" s="2">
        <v>22224</v>
      </c>
      <c r="J4279">
        <v>30135</v>
      </c>
      <c r="K4279" s="1" t="s">
        <v>39</v>
      </c>
      <c r="L4279" s="1" t="s">
        <v>15951</v>
      </c>
      <c r="V4279" s="1" t="s">
        <v>29</v>
      </c>
      <c r="X4279" s="1" t="s">
        <v>29</v>
      </c>
    </row>
    <row r="4280" spans="1:28" x14ac:dyDescent="0.3">
      <c r="A4280" s="1" t="s">
        <v>15952</v>
      </c>
      <c r="B4280" s="1" t="s">
        <v>15953</v>
      </c>
      <c r="C4280" s="1" t="s">
        <v>15954</v>
      </c>
      <c r="D4280" s="1" t="s">
        <v>12158</v>
      </c>
      <c r="E4280" s="1" t="s">
        <v>427</v>
      </c>
      <c r="F4280" s="1" t="s">
        <v>15955</v>
      </c>
      <c r="G4280">
        <v>31.879200000000001</v>
      </c>
      <c r="H4280">
        <v>-81.884749999999997</v>
      </c>
      <c r="I4280" s="2">
        <v>30117</v>
      </c>
      <c r="J4280">
        <v>2279</v>
      </c>
      <c r="K4280" s="1" t="s">
        <v>39</v>
      </c>
      <c r="L4280" s="1" t="s">
        <v>15956</v>
      </c>
      <c r="M4280">
        <v>90.71</v>
      </c>
      <c r="P4280">
        <v>74.83</v>
      </c>
      <c r="Q4280">
        <v>0.77</v>
      </c>
      <c r="R4280">
        <v>0.5</v>
      </c>
      <c r="S4280">
        <v>0.78</v>
      </c>
      <c r="V4280" s="1" t="s">
        <v>62</v>
      </c>
      <c r="W4280">
        <v>1016.02</v>
      </c>
      <c r="X4280" s="1" t="s">
        <v>2617</v>
      </c>
      <c r="Y4280">
        <v>8</v>
      </c>
      <c r="Z4280">
        <v>5.66</v>
      </c>
      <c r="AA4280">
        <v>121</v>
      </c>
      <c r="AB4280">
        <v>3.13</v>
      </c>
    </row>
    <row r="4281" spans="1:28" x14ac:dyDescent="0.3">
      <c r="A4281" s="1" t="s">
        <v>15957</v>
      </c>
      <c r="B4281" s="1" t="s">
        <v>15958</v>
      </c>
      <c r="C4281" s="1" t="s">
        <v>7053</v>
      </c>
      <c r="D4281" s="1" t="s">
        <v>12158</v>
      </c>
      <c r="E4281" s="1" t="s">
        <v>427</v>
      </c>
      <c r="F4281" s="1" t="s">
        <v>15959</v>
      </c>
      <c r="G4281">
        <v>32.0321</v>
      </c>
      <c r="H4281">
        <v>-84.434839999999994</v>
      </c>
      <c r="I4281" s="2">
        <v>31578</v>
      </c>
      <c r="J4281">
        <v>2278</v>
      </c>
      <c r="K4281" s="1" t="s">
        <v>33</v>
      </c>
      <c r="L4281" s="1" t="s">
        <v>15960</v>
      </c>
      <c r="V4281" s="1" t="s">
        <v>29</v>
      </c>
      <c r="X4281" s="1" t="s">
        <v>29</v>
      </c>
    </row>
    <row r="4282" spans="1:28" x14ac:dyDescent="0.3">
      <c r="A4282" s="1" t="s">
        <v>15961</v>
      </c>
      <c r="B4282" s="1" t="s">
        <v>15962</v>
      </c>
      <c r="C4282" s="1" t="s">
        <v>15963</v>
      </c>
      <c r="D4282" s="1" t="s">
        <v>12158</v>
      </c>
      <c r="E4282" s="1" t="s">
        <v>32</v>
      </c>
      <c r="F4282" s="1" t="s">
        <v>15964</v>
      </c>
      <c r="G4282">
        <v>34.642299999999999</v>
      </c>
      <c r="H4282">
        <v>-83.419200000000004</v>
      </c>
      <c r="I4282" s="2">
        <v>28656</v>
      </c>
      <c r="J4282">
        <v>2219</v>
      </c>
      <c r="K4282" s="1" t="s">
        <v>39</v>
      </c>
      <c r="L4282" s="1" t="s">
        <v>15965</v>
      </c>
      <c r="V4282" s="1" t="s">
        <v>29</v>
      </c>
      <c r="X4282" s="1" t="s">
        <v>29</v>
      </c>
    </row>
    <row r="4283" spans="1:28" x14ac:dyDescent="0.3">
      <c r="A4283" s="1" t="s">
        <v>15966</v>
      </c>
      <c r="B4283" s="1" t="s">
        <v>15967</v>
      </c>
      <c r="C4283" s="1" t="s">
        <v>15968</v>
      </c>
      <c r="D4283" s="1" t="s">
        <v>12158</v>
      </c>
      <c r="E4283" s="1" t="s">
        <v>32</v>
      </c>
      <c r="F4283" s="1" t="s">
        <v>15969</v>
      </c>
      <c r="G4283">
        <v>32.053800000000003</v>
      </c>
      <c r="H4283">
        <v>-85.040899999999993</v>
      </c>
      <c r="I4283" s="2">
        <v>36768</v>
      </c>
      <c r="J4283">
        <v>2220</v>
      </c>
      <c r="K4283" s="1" t="s">
        <v>39</v>
      </c>
      <c r="L4283" s="1" t="s">
        <v>15970</v>
      </c>
      <c r="M4283">
        <v>89.7</v>
      </c>
      <c r="N4283">
        <v>80.7</v>
      </c>
      <c r="O4283">
        <v>71.7</v>
      </c>
      <c r="P4283">
        <v>66.55</v>
      </c>
      <c r="Q4283">
        <v>0.69</v>
      </c>
      <c r="R4283">
        <v>0.4</v>
      </c>
      <c r="S4283">
        <v>0.05</v>
      </c>
      <c r="V4283" s="1" t="s">
        <v>62</v>
      </c>
      <c r="W4283">
        <v>1013.53</v>
      </c>
      <c r="X4283" s="1" t="s">
        <v>92</v>
      </c>
      <c r="Y4283">
        <v>8</v>
      </c>
      <c r="Z4283">
        <v>6.92</v>
      </c>
      <c r="AA4283">
        <v>38</v>
      </c>
      <c r="AB4283">
        <v>4.5199999999999996</v>
      </c>
    </row>
    <row r="4284" spans="1:28" x14ac:dyDescent="0.3">
      <c r="A4284" s="1" t="s">
        <v>15971</v>
      </c>
      <c r="B4284" s="1" t="s">
        <v>15972</v>
      </c>
      <c r="C4284" s="1" t="s">
        <v>15954</v>
      </c>
      <c r="D4284" s="1" t="s">
        <v>12158</v>
      </c>
      <c r="E4284" s="1" t="s">
        <v>123</v>
      </c>
      <c r="F4284" s="1" t="s">
        <v>15973</v>
      </c>
      <c r="G4284">
        <v>31.9621</v>
      </c>
      <c r="H4284">
        <v>-81.889949999999999</v>
      </c>
      <c r="I4284" s="2">
        <v>34865</v>
      </c>
      <c r="J4284">
        <v>4109</v>
      </c>
      <c r="K4284" s="1" t="s">
        <v>33</v>
      </c>
      <c r="L4284" s="1" t="s">
        <v>15974</v>
      </c>
      <c r="M4284">
        <v>82.61</v>
      </c>
      <c r="N4284">
        <v>70.05</v>
      </c>
      <c r="O4284">
        <v>57.49</v>
      </c>
      <c r="P4284">
        <v>53.96</v>
      </c>
      <c r="Q4284">
        <v>0.73</v>
      </c>
      <c r="R4284">
        <v>0.62</v>
      </c>
      <c r="S4284">
        <v>0.6</v>
      </c>
      <c r="V4284" s="1" t="s">
        <v>62</v>
      </c>
      <c r="W4284">
        <v>1014.76</v>
      </c>
      <c r="X4284" s="1" t="s">
        <v>92</v>
      </c>
      <c r="Y4284">
        <v>8</v>
      </c>
      <c r="Z4284">
        <v>7</v>
      </c>
      <c r="AA4284">
        <v>138</v>
      </c>
      <c r="AB4284">
        <v>1.03</v>
      </c>
    </row>
    <row r="4285" spans="1:28" x14ac:dyDescent="0.3">
      <c r="A4285" s="1" t="s">
        <v>15975</v>
      </c>
      <c r="B4285" s="1" t="s">
        <v>15976</v>
      </c>
      <c r="C4285" s="1" t="s">
        <v>15949</v>
      </c>
      <c r="D4285" s="1" t="s">
        <v>12158</v>
      </c>
      <c r="E4285" s="1" t="s">
        <v>55</v>
      </c>
      <c r="F4285" s="1" t="s">
        <v>29</v>
      </c>
      <c r="I4285" s="2"/>
      <c r="J4285">
        <v>35512</v>
      </c>
      <c r="K4285" s="1" t="s">
        <v>33</v>
      </c>
      <c r="L4285" s="1" t="s">
        <v>29</v>
      </c>
      <c r="V4285" s="1" t="s">
        <v>29</v>
      </c>
      <c r="X4285" s="1" t="s">
        <v>29</v>
      </c>
    </row>
    <row r="4286" spans="1:28" x14ac:dyDescent="0.3">
      <c r="A4286" s="1" t="s">
        <v>15977</v>
      </c>
      <c r="B4286" s="1" t="s">
        <v>15978</v>
      </c>
      <c r="C4286" s="1" t="s">
        <v>1623</v>
      </c>
      <c r="D4286" s="1" t="s">
        <v>12158</v>
      </c>
      <c r="E4286" s="1" t="s">
        <v>32</v>
      </c>
      <c r="F4286" s="1" t="s">
        <v>15979</v>
      </c>
      <c r="G4286">
        <v>34.652700000000003</v>
      </c>
      <c r="H4286">
        <v>-84.035399999999996</v>
      </c>
      <c r="I4286" s="2">
        <v>38536</v>
      </c>
      <c r="J4286">
        <v>23701</v>
      </c>
      <c r="K4286" s="1" t="s">
        <v>33</v>
      </c>
      <c r="L4286" s="1" t="s">
        <v>15980</v>
      </c>
      <c r="M4286">
        <v>73.239999999999995</v>
      </c>
      <c r="N4286">
        <v>69.669999999999987</v>
      </c>
      <c r="O4286">
        <v>66.099999999999994</v>
      </c>
      <c r="P4286">
        <v>68</v>
      </c>
      <c r="Q4286">
        <v>0.98</v>
      </c>
      <c r="R4286">
        <v>0.49</v>
      </c>
      <c r="S4286">
        <v>0.91</v>
      </c>
      <c r="T4286">
        <v>7.4999999999999997E-3</v>
      </c>
      <c r="U4286">
        <v>0.66</v>
      </c>
      <c r="V4286" s="1" t="s">
        <v>62</v>
      </c>
      <c r="W4286">
        <v>1014.85</v>
      </c>
      <c r="X4286" s="1" t="s">
        <v>355</v>
      </c>
      <c r="Y4286">
        <v>5</v>
      </c>
      <c r="Z4286">
        <v>6.17</v>
      </c>
      <c r="AA4286">
        <v>88</v>
      </c>
      <c r="AB4286">
        <v>0.43</v>
      </c>
    </row>
    <row r="4287" spans="1:28" x14ac:dyDescent="0.3">
      <c r="A4287" s="1" t="s">
        <v>15981</v>
      </c>
      <c r="B4287" s="1" t="s">
        <v>15982</v>
      </c>
      <c r="C4287" s="1" t="s">
        <v>4483</v>
      </c>
      <c r="D4287" s="1" t="s">
        <v>12158</v>
      </c>
      <c r="E4287" s="1" t="s">
        <v>32</v>
      </c>
      <c r="F4287" s="1" t="s">
        <v>15983</v>
      </c>
      <c r="G4287">
        <v>34.660049999999998</v>
      </c>
      <c r="H4287">
        <v>-85.403400000000005</v>
      </c>
      <c r="I4287" s="2">
        <v>36011</v>
      </c>
      <c r="J4287">
        <v>2589</v>
      </c>
      <c r="K4287" s="1" t="s">
        <v>33</v>
      </c>
      <c r="L4287" s="1" t="s">
        <v>15984</v>
      </c>
      <c r="M4287">
        <v>83.25</v>
      </c>
      <c r="N4287">
        <v>72.849999999999994</v>
      </c>
      <c r="O4287">
        <v>62.45</v>
      </c>
      <c r="P4287">
        <v>62.6</v>
      </c>
      <c r="Q4287">
        <v>0.77</v>
      </c>
      <c r="R4287">
        <v>0.06</v>
      </c>
      <c r="S4287">
        <v>0.38</v>
      </c>
      <c r="T4287">
        <v>0</v>
      </c>
      <c r="U4287">
        <v>0</v>
      </c>
      <c r="V4287" s="1" t="s">
        <v>29</v>
      </c>
      <c r="W4287">
        <v>1020.06</v>
      </c>
      <c r="X4287" s="1" t="s">
        <v>620</v>
      </c>
      <c r="Y4287">
        <v>10</v>
      </c>
      <c r="Z4287">
        <v>8.4</v>
      </c>
      <c r="AA4287">
        <v>114</v>
      </c>
      <c r="AB4287">
        <v>0.24</v>
      </c>
    </row>
    <row r="4288" spans="1:28" x14ac:dyDescent="0.3">
      <c r="A4288" s="1" t="s">
        <v>15985</v>
      </c>
      <c r="B4288" s="1" t="s">
        <v>15986</v>
      </c>
      <c r="C4288" s="1" t="s">
        <v>4483</v>
      </c>
      <c r="D4288" s="1" t="s">
        <v>12158</v>
      </c>
      <c r="E4288" s="1" t="s">
        <v>38</v>
      </c>
      <c r="F4288" s="1" t="s">
        <v>15987</v>
      </c>
      <c r="G4288">
        <v>34.77525</v>
      </c>
      <c r="H4288">
        <v>-85.329700000000003</v>
      </c>
      <c r="I4288" s="2">
        <v>37901</v>
      </c>
      <c r="J4288">
        <v>7088</v>
      </c>
      <c r="K4288" s="1" t="s">
        <v>33</v>
      </c>
      <c r="L4288" s="1" t="s">
        <v>15988</v>
      </c>
      <c r="M4288">
        <v>75.040000000000006</v>
      </c>
      <c r="N4288">
        <v>68.715000000000003</v>
      </c>
      <c r="O4288">
        <v>62.39</v>
      </c>
      <c r="P4288">
        <v>59.49</v>
      </c>
      <c r="Q4288">
        <v>0.85</v>
      </c>
      <c r="R4288">
        <v>0.56000000000000005</v>
      </c>
      <c r="S4288">
        <v>0.42</v>
      </c>
      <c r="T4288">
        <v>0</v>
      </c>
      <c r="U4288">
        <v>0</v>
      </c>
      <c r="V4288" s="1" t="s">
        <v>29</v>
      </c>
      <c r="W4288">
        <v>1018.86</v>
      </c>
      <c r="X4288" s="1" t="s">
        <v>92</v>
      </c>
      <c r="Y4288">
        <v>6</v>
      </c>
      <c r="Z4288">
        <v>7.45</v>
      </c>
      <c r="AA4288">
        <v>65</v>
      </c>
      <c r="AB4288">
        <v>0.82</v>
      </c>
    </row>
    <row r="4289" spans="1:28" x14ac:dyDescent="0.3">
      <c r="A4289" s="1" t="s">
        <v>15989</v>
      </c>
      <c r="B4289" s="1" t="s">
        <v>15990</v>
      </c>
      <c r="C4289" s="1" t="s">
        <v>4483</v>
      </c>
      <c r="D4289" s="1" t="s">
        <v>12158</v>
      </c>
      <c r="E4289" s="1" t="s">
        <v>123</v>
      </c>
      <c r="F4289" s="1" t="s">
        <v>15991</v>
      </c>
      <c r="G4289">
        <v>34.698950000000004</v>
      </c>
      <c r="H4289">
        <v>-85.341449999999995</v>
      </c>
      <c r="I4289" s="2">
        <v>39098</v>
      </c>
      <c r="J4289">
        <v>11030</v>
      </c>
      <c r="K4289" s="1" t="s">
        <v>33</v>
      </c>
      <c r="L4289" s="1" t="s">
        <v>15992</v>
      </c>
      <c r="M4289">
        <v>38.28</v>
      </c>
      <c r="N4289">
        <v>32.880000000000003</v>
      </c>
      <c r="O4289">
        <v>27.48</v>
      </c>
      <c r="P4289">
        <v>32.01</v>
      </c>
      <c r="Q4289">
        <v>0.83</v>
      </c>
      <c r="R4289">
        <v>0.98</v>
      </c>
      <c r="S4289">
        <v>0.91</v>
      </c>
      <c r="T4289">
        <v>4.0000000000000002E-4</v>
      </c>
      <c r="U4289">
        <v>0.92</v>
      </c>
      <c r="V4289" s="1" t="s">
        <v>126</v>
      </c>
      <c r="W4289">
        <v>1026.9100000000001</v>
      </c>
      <c r="X4289" s="1" t="s">
        <v>188</v>
      </c>
      <c r="Y4289">
        <v>2</v>
      </c>
      <c r="Z4289">
        <v>10</v>
      </c>
      <c r="AA4289">
        <v>337</v>
      </c>
      <c r="AB4289">
        <v>7.05</v>
      </c>
    </row>
    <row r="4290" spans="1:28" x14ac:dyDescent="0.3">
      <c r="A4290" s="1" t="s">
        <v>15993</v>
      </c>
      <c r="B4290" s="1" t="s">
        <v>15994</v>
      </c>
      <c r="C4290" s="1" t="s">
        <v>4483</v>
      </c>
      <c r="D4290" s="1" t="s">
        <v>12158</v>
      </c>
      <c r="E4290" s="1" t="s">
        <v>38</v>
      </c>
      <c r="F4290" s="1" t="s">
        <v>15995</v>
      </c>
      <c r="G4290">
        <v>34.626890000000003</v>
      </c>
      <c r="H4290">
        <v>-85.422659999999993</v>
      </c>
      <c r="I4290" s="2">
        <v>40814</v>
      </c>
      <c r="J4290">
        <v>30730</v>
      </c>
      <c r="K4290" s="1" t="s">
        <v>33</v>
      </c>
      <c r="L4290" s="1" t="s">
        <v>15996</v>
      </c>
      <c r="M4290">
        <v>75.52</v>
      </c>
      <c r="N4290">
        <v>63.81</v>
      </c>
      <c r="O4290">
        <v>52.1</v>
      </c>
      <c r="P4290">
        <v>57.51</v>
      </c>
      <c r="Q4290">
        <v>0.85</v>
      </c>
      <c r="R4290">
        <v>0.39</v>
      </c>
      <c r="S4290">
        <v>0.05</v>
      </c>
      <c r="T4290">
        <v>0</v>
      </c>
      <c r="U4290">
        <v>0</v>
      </c>
      <c r="V4290" s="1" t="s">
        <v>29</v>
      </c>
      <c r="W4290">
        <v>1011.63</v>
      </c>
      <c r="X4290" s="1" t="s">
        <v>136</v>
      </c>
      <c r="Y4290">
        <v>7</v>
      </c>
      <c r="Z4290">
        <v>7.31</v>
      </c>
      <c r="AA4290">
        <v>238</v>
      </c>
      <c r="AB4290">
        <v>1.01</v>
      </c>
    </row>
    <row r="4291" spans="1:28" x14ac:dyDescent="0.3">
      <c r="A4291" s="1" t="s">
        <v>15997</v>
      </c>
      <c r="B4291" s="1" t="s">
        <v>15998</v>
      </c>
      <c r="C4291" s="1" t="s">
        <v>12308</v>
      </c>
      <c r="D4291" s="1" t="s">
        <v>12158</v>
      </c>
      <c r="E4291" s="1" t="s">
        <v>32</v>
      </c>
      <c r="F4291" s="1" t="s">
        <v>15999</v>
      </c>
      <c r="G4291">
        <v>34.641449999999999</v>
      </c>
      <c r="H4291">
        <v>-83.804040000000001</v>
      </c>
      <c r="I4291" s="2">
        <v>29403</v>
      </c>
      <c r="J4291">
        <v>21402</v>
      </c>
      <c r="K4291" s="1" t="s">
        <v>39</v>
      </c>
      <c r="L4291" s="1" t="s">
        <v>16000</v>
      </c>
      <c r="V4291" s="1" t="s">
        <v>29</v>
      </c>
      <c r="X4291" s="1" t="s">
        <v>29</v>
      </c>
    </row>
    <row r="4292" spans="1:28" x14ac:dyDescent="0.3">
      <c r="A4292" s="1" t="s">
        <v>16001</v>
      </c>
      <c r="B4292" s="1" t="s">
        <v>16002</v>
      </c>
      <c r="C4292" s="1" t="s">
        <v>12308</v>
      </c>
      <c r="D4292" s="1" t="s">
        <v>12158</v>
      </c>
      <c r="E4292" s="1" t="s">
        <v>38</v>
      </c>
      <c r="F4292" s="1" t="s">
        <v>16003</v>
      </c>
      <c r="G4292">
        <v>34.780349999999999</v>
      </c>
      <c r="H4292">
        <v>-83.783749999999998</v>
      </c>
      <c r="I4292" s="2">
        <v>33166</v>
      </c>
      <c r="J4292">
        <v>23978</v>
      </c>
      <c r="K4292" s="1" t="s">
        <v>33</v>
      </c>
      <c r="L4292" s="1" t="s">
        <v>16004</v>
      </c>
      <c r="V4292" s="1" t="s">
        <v>29</v>
      </c>
      <c r="X4292" s="1" t="s">
        <v>29</v>
      </c>
    </row>
    <row r="4293" spans="1:28" x14ac:dyDescent="0.3">
      <c r="A4293" s="1" t="s">
        <v>16005</v>
      </c>
      <c r="B4293" s="1" t="s">
        <v>16006</v>
      </c>
      <c r="C4293" s="1" t="s">
        <v>12308</v>
      </c>
      <c r="D4293" s="1" t="s">
        <v>12158</v>
      </c>
      <c r="E4293" s="1" t="s">
        <v>55</v>
      </c>
      <c r="F4293" s="1" t="s">
        <v>16007</v>
      </c>
      <c r="G4293">
        <v>34.767299999999999</v>
      </c>
      <c r="H4293">
        <v>-83.778109999999998</v>
      </c>
      <c r="I4293" s="2">
        <v>34104</v>
      </c>
      <c r="J4293">
        <v>28637</v>
      </c>
      <c r="K4293" s="1" t="s">
        <v>39</v>
      </c>
      <c r="L4293" s="1" t="s">
        <v>16008</v>
      </c>
      <c r="V4293" s="1" t="s">
        <v>29</v>
      </c>
      <c r="X4293" s="1" t="s">
        <v>29</v>
      </c>
    </row>
    <row r="4294" spans="1:28" x14ac:dyDescent="0.3">
      <c r="A4294" s="1" t="s">
        <v>16009</v>
      </c>
      <c r="B4294" s="1" t="s">
        <v>16010</v>
      </c>
      <c r="C4294" s="1" t="s">
        <v>12308</v>
      </c>
      <c r="D4294" s="1" t="s">
        <v>12158</v>
      </c>
      <c r="E4294" s="1" t="s">
        <v>38</v>
      </c>
      <c r="F4294" s="1" t="s">
        <v>16011</v>
      </c>
      <c r="G4294">
        <v>34.671999999999997</v>
      </c>
      <c r="H4294">
        <v>-83.713999999999999</v>
      </c>
      <c r="I4294" s="2">
        <v>36489</v>
      </c>
      <c r="J4294">
        <v>7237</v>
      </c>
      <c r="K4294" s="1" t="s">
        <v>39</v>
      </c>
      <c r="L4294" s="1" t="s">
        <v>16012</v>
      </c>
      <c r="M4294">
        <v>62.05</v>
      </c>
      <c r="N4294">
        <v>58.454999999999998</v>
      </c>
      <c r="O4294">
        <v>54.86</v>
      </c>
      <c r="P4294">
        <v>59.23</v>
      </c>
      <c r="Q4294">
        <v>0.97</v>
      </c>
      <c r="R4294">
        <v>0.99</v>
      </c>
      <c r="S4294">
        <v>0.59</v>
      </c>
      <c r="T4294">
        <v>0.11310000000000001</v>
      </c>
      <c r="U4294">
        <v>1</v>
      </c>
      <c r="V4294" s="1" t="s">
        <v>62</v>
      </c>
      <c r="W4294">
        <v>1015.5</v>
      </c>
      <c r="X4294" s="1" t="s">
        <v>4931</v>
      </c>
      <c r="Y4294">
        <v>2</v>
      </c>
      <c r="Z4294">
        <v>3.48</v>
      </c>
      <c r="AA4294">
        <v>109</v>
      </c>
      <c r="AB4294">
        <v>4.7</v>
      </c>
    </row>
    <row r="4295" spans="1:28" x14ac:dyDescent="0.3">
      <c r="A4295" s="1" t="s">
        <v>16013</v>
      </c>
      <c r="B4295" s="1" t="s">
        <v>16014</v>
      </c>
      <c r="C4295" s="1" t="s">
        <v>12308</v>
      </c>
      <c r="D4295" s="1" t="s">
        <v>12158</v>
      </c>
      <c r="E4295" s="1" t="s">
        <v>55</v>
      </c>
      <c r="F4295" s="1" t="s">
        <v>16015</v>
      </c>
      <c r="G4295">
        <v>34.706400000000002</v>
      </c>
      <c r="H4295">
        <v>-83.832899999999995</v>
      </c>
      <c r="I4295" s="2">
        <v>38518</v>
      </c>
      <c r="J4295">
        <v>8880</v>
      </c>
      <c r="K4295" s="1" t="s">
        <v>33</v>
      </c>
      <c r="L4295" s="1" t="s">
        <v>16016</v>
      </c>
      <c r="M4295">
        <v>79.87</v>
      </c>
      <c r="N4295">
        <v>66.89500000000001</v>
      </c>
      <c r="O4295">
        <v>53.92</v>
      </c>
      <c r="P4295">
        <v>63.14</v>
      </c>
      <c r="Q4295">
        <v>0.78</v>
      </c>
      <c r="R4295">
        <v>0.01</v>
      </c>
      <c r="S4295">
        <v>0.27</v>
      </c>
      <c r="T4295">
        <v>0</v>
      </c>
      <c r="U4295">
        <v>0</v>
      </c>
      <c r="V4295" s="1" t="s">
        <v>29</v>
      </c>
      <c r="W4295">
        <v>1010.85</v>
      </c>
      <c r="X4295" s="1" t="s">
        <v>75</v>
      </c>
      <c r="Y4295">
        <v>11</v>
      </c>
      <c r="Z4295">
        <v>8.2899999999999991</v>
      </c>
      <c r="AA4295">
        <v>312</v>
      </c>
      <c r="AB4295">
        <v>2.36</v>
      </c>
    </row>
    <row r="4296" spans="1:28" x14ac:dyDescent="0.3">
      <c r="A4296" s="1" t="s">
        <v>16017</v>
      </c>
      <c r="B4296" s="1" t="s">
        <v>16018</v>
      </c>
      <c r="C4296" s="1" t="s">
        <v>12308</v>
      </c>
      <c r="D4296" s="1" t="s">
        <v>12158</v>
      </c>
      <c r="E4296" s="1" t="s">
        <v>38</v>
      </c>
      <c r="F4296" s="1" t="s">
        <v>16019</v>
      </c>
      <c r="G4296">
        <v>34.683190000000003</v>
      </c>
      <c r="H4296">
        <v>-83.690849999999998</v>
      </c>
      <c r="I4296" s="2">
        <v>38547</v>
      </c>
      <c r="J4296">
        <v>9465</v>
      </c>
      <c r="K4296" s="1" t="s">
        <v>39</v>
      </c>
      <c r="L4296" s="1" t="s">
        <v>16020</v>
      </c>
      <c r="M4296">
        <v>85.1</v>
      </c>
      <c r="N4296">
        <v>77.900000000000006</v>
      </c>
      <c r="O4296">
        <v>70.7</v>
      </c>
      <c r="P4296">
        <v>69.34</v>
      </c>
      <c r="Q4296">
        <v>0.81</v>
      </c>
      <c r="R4296">
        <v>0.71</v>
      </c>
      <c r="S4296">
        <v>0.25</v>
      </c>
      <c r="T4296">
        <v>2E-3</v>
      </c>
      <c r="U4296">
        <v>0.67</v>
      </c>
      <c r="V4296" s="1" t="s">
        <v>62</v>
      </c>
      <c r="W4296">
        <v>1013.72</v>
      </c>
      <c r="X4296" s="1" t="s">
        <v>92</v>
      </c>
      <c r="Y4296">
        <v>9</v>
      </c>
      <c r="Z4296">
        <v>3.57</v>
      </c>
      <c r="AA4296">
        <v>211</v>
      </c>
      <c r="AB4296">
        <v>1.06</v>
      </c>
    </row>
    <row r="4297" spans="1:28" x14ac:dyDescent="0.3">
      <c r="A4297" s="1" t="s">
        <v>16021</v>
      </c>
      <c r="B4297" s="1" t="s">
        <v>16022</v>
      </c>
      <c r="C4297" s="1" t="s">
        <v>12308</v>
      </c>
      <c r="D4297" s="1" t="s">
        <v>12158</v>
      </c>
      <c r="E4297" s="1" t="s">
        <v>123</v>
      </c>
      <c r="F4297" s="1" t="s">
        <v>16023</v>
      </c>
      <c r="G4297">
        <v>34.662550000000003</v>
      </c>
      <c r="H4297">
        <v>-83.76585</v>
      </c>
      <c r="I4297" s="2">
        <v>38681</v>
      </c>
      <c r="J4297">
        <v>13178</v>
      </c>
      <c r="K4297" s="1" t="s">
        <v>33</v>
      </c>
      <c r="L4297" s="1" t="s">
        <v>16024</v>
      </c>
      <c r="M4297">
        <v>53.84</v>
      </c>
      <c r="N4297">
        <v>42.594999999999999</v>
      </c>
      <c r="O4297">
        <v>31.35</v>
      </c>
      <c r="P4297">
        <v>15.03</v>
      </c>
      <c r="Q4297">
        <v>0.35</v>
      </c>
      <c r="R4297">
        <v>0</v>
      </c>
      <c r="S4297">
        <v>0.8</v>
      </c>
      <c r="T4297">
        <v>0</v>
      </c>
      <c r="U4297">
        <v>0</v>
      </c>
      <c r="V4297" s="1" t="s">
        <v>29</v>
      </c>
      <c r="W4297">
        <v>1020.05</v>
      </c>
      <c r="X4297" s="1" t="s">
        <v>75</v>
      </c>
      <c r="Y4297">
        <v>3</v>
      </c>
      <c r="Z4297">
        <v>10</v>
      </c>
      <c r="AA4297">
        <v>312</v>
      </c>
      <c r="AB4297">
        <v>0.71</v>
      </c>
    </row>
    <row r="4298" spans="1:28" x14ac:dyDescent="0.3">
      <c r="A4298" s="1" t="s">
        <v>29</v>
      </c>
      <c r="B4298" s="1" t="s">
        <v>16025</v>
      </c>
      <c r="C4298" s="1" t="s">
        <v>12308</v>
      </c>
      <c r="D4298" s="1" t="s">
        <v>12158</v>
      </c>
      <c r="E4298" s="1" t="s">
        <v>38</v>
      </c>
      <c r="F4298" s="1" t="s">
        <v>29</v>
      </c>
      <c r="I4298" s="2"/>
      <c r="J4298">
        <v>22852</v>
      </c>
      <c r="K4298" s="1" t="s">
        <v>33</v>
      </c>
      <c r="L4298" s="1" t="s">
        <v>29</v>
      </c>
      <c r="V4298" s="1" t="s">
        <v>29</v>
      </c>
      <c r="X4298" s="1" t="s">
        <v>29</v>
      </c>
    </row>
    <row r="4299" spans="1:28" x14ac:dyDescent="0.3">
      <c r="A4299" s="1" t="s">
        <v>16026</v>
      </c>
      <c r="B4299" s="1" t="s">
        <v>16027</v>
      </c>
      <c r="C4299" s="1" t="s">
        <v>12308</v>
      </c>
      <c r="D4299" s="1" t="s">
        <v>12158</v>
      </c>
      <c r="E4299" s="1" t="s">
        <v>55</v>
      </c>
      <c r="F4299" s="1" t="s">
        <v>16028</v>
      </c>
      <c r="G4299">
        <v>34.664670000000001</v>
      </c>
      <c r="H4299">
        <v>-83.71705</v>
      </c>
      <c r="I4299" s="2">
        <v>39902</v>
      </c>
      <c r="J4299">
        <v>46328</v>
      </c>
      <c r="K4299" s="1" t="s">
        <v>39</v>
      </c>
      <c r="L4299" s="1" t="s">
        <v>16029</v>
      </c>
      <c r="M4299">
        <v>66.19</v>
      </c>
      <c r="N4299">
        <v>54.134999999999998</v>
      </c>
      <c r="O4299">
        <v>42.08</v>
      </c>
      <c r="P4299">
        <v>30.31</v>
      </c>
      <c r="Q4299">
        <v>0.51</v>
      </c>
      <c r="R4299">
        <v>7.0000000000000007E-2</v>
      </c>
      <c r="S4299">
        <v>0.14000000000000001</v>
      </c>
      <c r="T4299">
        <v>0</v>
      </c>
      <c r="U4299">
        <v>0</v>
      </c>
      <c r="V4299" s="1" t="s">
        <v>29</v>
      </c>
      <c r="W4299">
        <v>1016.05</v>
      </c>
      <c r="X4299" s="1" t="s">
        <v>75</v>
      </c>
      <c r="Y4299">
        <v>8</v>
      </c>
      <c r="Z4299">
        <v>9.82</v>
      </c>
      <c r="AA4299">
        <v>291</v>
      </c>
      <c r="AB4299">
        <v>1.38</v>
      </c>
    </row>
    <row r="4300" spans="1:28" x14ac:dyDescent="0.3">
      <c r="A4300" s="1" t="s">
        <v>16030</v>
      </c>
      <c r="B4300" s="1" t="s">
        <v>16031</v>
      </c>
      <c r="C4300" s="1" t="s">
        <v>15930</v>
      </c>
      <c r="D4300" s="1" t="s">
        <v>12163</v>
      </c>
      <c r="E4300" s="1" t="s">
        <v>38</v>
      </c>
      <c r="F4300" s="1" t="s">
        <v>16032</v>
      </c>
      <c r="G4300">
        <v>29.77535</v>
      </c>
      <c r="H4300">
        <v>-82.365700000000004</v>
      </c>
      <c r="I4300" s="2">
        <v>31319</v>
      </c>
      <c r="J4300">
        <v>2566</v>
      </c>
      <c r="K4300" s="1" t="s">
        <v>39</v>
      </c>
      <c r="L4300" s="1" t="s">
        <v>16033</v>
      </c>
      <c r="M4300">
        <v>84.05</v>
      </c>
      <c r="N4300">
        <v>77.034999999999997</v>
      </c>
      <c r="O4300">
        <v>70.02</v>
      </c>
      <c r="P4300">
        <v>68.209999999999994</v>
      </c>
      <c r="Q4300">
        <v>0.84</v>
      </c>
      <c r="R4300">
        <v>0.35</v>
      </c>
      <c r="S4300">
        <v>0.52</v>
      </c>
      <c r="V4300" s="1" t="s">
        <v>62</v>
      </c>
      <c r="W4300">
        <v>1021.47</v>
      </c>
      <c r="X4300" s="1" t="s">
        <v>106</v>
      </c>
      <c r="Y4300">
        <v>5</v>
      </c>
      <c r="Z4300">
        <v>6.25</v>
      </c>
      <c r="AA4300">
        <v>53</v>
      </c>
      <c r="AB4300">
        <v>7.31</v>
      </c>
    </row>
    <row r="4301" spans="1:28" x14ac:dyDescent="0.3">
      <c r="A4301" s="1" t="s">
        <v>16034</v>
      </c>
      <c r="B4301" s="1" t="s">
        <v>10418</v>
      </c>
      <c r="C4301" s="1" t="s">
        <v>12308</v>
      </c>
      <c r="D4301" s="1" t="s">
        <v>12158</v>
      </c>
      <c r="E4301" s="1" t="s">
        <v>123</v>
      </c>
      <c r="F4301" s="1" t="s">
        <v>16035</v>
      </c>
      <c r="G4301">
        <v>34.701070000000001</v>
      </c>
      <c r="H4301">
        <v>-83.674599999999998</v>
      </c>
      <c r="I4301" s="2">
        <v>39887</v>
      </c>
      <c r="J4301">
        <v>25693</v>
      </c>
      <c r="K4301" s="1" t="s">
        <v>33</v>
      </c>
      <c r="L4301" s="1" t="s">
        <v>16036</v>
      </c>
      <c r="M4301">
        <v>58.24</v>
      </c>
      <c r="N4301">
        <v>54.165000000000006</v>
      </c>
      <c r="O4301">
        <v>50.09</v>
      </c>
      <c r="P4301">
        <v>45.99</v>
      </c>
      <c r="Q4301">
        <v>0.89</v>
      </c>
      <c r="R4301">
        <v>0.98</v>
      </c>
      <c r="S4301">
        <v>0.66</v>
      </c>
      <c r="T4301">
        <v>5.1799999999999999E-2</v>
      </c>
      <c r="U4301">
        <v>1</v>
      </c>
      <c r="V4301" s="1" t="s">
        <v>62</v>
      </c>
      <c r="W4301">
        <v>1019.9</v>
      </c>
      <c r="X4301" s="1" t="s">
        <v>355</v>
      </c>
      <c r="Y4301">
        <v>4</v>
      </c>
      <c r="Z4301">
        <v>7.84</v>
      </c>
      <c r="AA4301">
        <v>83</v>
      </c>
      <c r="AB4301">
        <v>0.46</v>
      </c>
    </row>
    <row r="4302" spans="1:28" x14ac:dyDescent="0.3">
      <c r="A4302" s="1" t="s">
        <v>16037</v>
      </c>
      <c r="B4302" s="1" t="s">
        <v>16038</v>
      </c>
      <c r="C4302" s="1" t="s">
        <v>15930</v>
      </c>
      <c r="D4302" s="1" t="s">
        <v>12163</v>
      </c>
      <c r="E4302" s="1" t="s">
        <v>32</v>
      </c>
      <c r="F4302" s="1" t="s">
        <v>16039</v>
      </c>
      <c r="G4302">
        <v>29.583580000000001</v>
      </c>
      <c r="H4302">
        <v>-82.333160000000007</v>
      </c>
      <c r="I4302" s="2">
        <v>36690</v>
      </c>
      <c r="J4302">
        <v>27076</v>
      </c>
      <c r="K4302" s="1" t="s">
        <v>39</v>
      </c>
      <c r="L4302" s="1" t="s">
        <v>16040</v>
      </c>
      <c r="M4302">
        <v>94.23</v>
      </c>
      <c r="N4302">
        <v>82.865000000000009</v>
      </c>
      <c r="O4302">
        <v>71.5</v>
      </c>
      <c r="P4302">
        <v>69.92</v>
      </c>
      <c r="Q4302">
        <v>0.77</v>
      </c>
      <c r="R4302">
        <v>0.36</v>
      </c>
      <c r="S4302">
        <v>0.4</v>
      </c>
      <c r="T4302">
        <v>3.2000000000000002E-3</v>
      </c>
      <c r="U4302">
        <v>1</v>
      </c>
      <c r="V4302" s="1" t="s">
        <v>62</v>
      </c>
      <c r="W4302">
        <v>1020.04</v>
      </c>
      <c r="X4302" s="1" t="s">
        <v>1211</v>
      </c>
      <c r="Y4302">
        <v>9</v>
      </c>
      <c r="Z4302">
        <v>8.6300000000000008</v>
      </c>
      <c r="AA4302">
        <v>179</v>
      </c>
      <c r="AB4302">
        <v>0.61</v>
      </c>
    </row>
    <row r="4303" spans="1:28" x14ac:dyDescent="0.3">
      <c r="A4303" s="1" t="s">
        <v>16041</v>
      </c>
      <c r="B4303" s="1" t="s">
        <v>16042</v>
      </c>
      <c r="C4303" s="1" t="s">
        <v>15930</v>
      </c>
      <c r="D4303" s="1" t="s">
        <v>12163</v>
      </c>
      <c r="E4303" s="1" t="s">
        <v>38</v>
      </c>
      <c r="F4303" s="1" t="s">
        <v>16043</v>
      </c>
      <c r="G4303">
        <v>29.748149999999999</v>
      </c>
      <c r="H4303">
        <v>-82.440749999999994</v>
      </c>
      <c r="I4303" s="2">
        <v>41191</v>
      </c>
      <c r="J4303">
        <v>36682</v>
      </c>
      <c r="K4303" s="1" t="s">
        <v>33</v>
      </c>
      <c r="L4303" s="1" t="s">
        <v>16044</v>
      </c>
      <c r="M4303">
        <v>74.91</v>
      </c>
      <c r="N4303">
        <v>68.474999999999994</v>
      </c>
      <c r="O4303">
        <v>62.04</v>
      </c>
      <c r="P4303">
        <v>67.36</v>
      </c>
      <c r="Q4303">
        <v>0.91</v>
      </c>
      <c r="R4303">
        <v>0.99</v>
      </c>
      <c r="S4303">
        <v>0.79</v>
      </c>
      <c r="T4303">
        <v>0</v>
      </c>
      <c r="U4303">
        <v>0</v>
      </c>
      <c r="V4303" s="1" t="s">
        <v>29</v>
      </c>
      <c r="W4303">
        <v>1017.72</v>
      </c>
      <c r="X4303" s="1" t="s">
        <v>188</v>
      </c>
      <c r="Y4303">
        <v>4</v>
      </c>
      <c r="Z4303">
        <v>7.38</v>
      </c>
      <c r="AA4303">
        <v>37</v>
      </c>
      <c r="AB4303">
        <v>1.82</v>
      </c>
    </row>
    <row r="4304" spans="1:28" x14ac:dyDescent="0.3">
      <c r="A4304" s="1" t="s">
        <v>16045</v>
      </c>
      <c r="B4304" s="1" t="s">
        <v>16046</v>
      </c>
      <c r="C4304" s="1" t="s">
        <v>3819</v>
      </c>
      <c r="D4304" s="1" t="s">
        <v>12163</v>
      </c>
      <c r="E4304" s="1" t="s">
        <v>55</v>
      </c>
      <c r="F4304" s="1" t="s">
        <v>16047</v>
      </c>
      <c r="G4304">
        <v>30.43412</v>
      </c>
      <c r="H4304">
        <v>-82.289429999999996</v>
      </c>
      <c r="I4304" s="2">
        <v>38819</v>
      </c>
      <c r="J4304">
        <v>26276</v>
      </c>
      <c r="K4304" s="1" t="s">
        <v>33</v>
      </c>
      <c r="L4304" s="1" t="s">
        <v>16048</v>
      </c>
      <c r="M4304">
        <v>76.7</v>
      </c>
      <c r="N4304">
        <v>64.865000000000009</v>
      </c>
      <c r="O4304">
        <v>53.03</v>
      </c>
      <c r="P4304">
        <v>55.89</v>
      </c>
      <c r="Q4304">
        <v>0.73</v>
      </c>
      <c r="R4304">
        <v>0.59</v>
      </c>
      <c r="S4304">
        <v>0.47</v>
      </c>
      <c r="T4304">
        <v>0</v>
      </c>
      <c r="U4304">
        <v>0</v>
      </c>
      <c r="V4304" s="1" t="s">
        <v>29</v>
      </c>
      <c r="X4304" s="1" t="s">
        <v>308</v>
      </c>
      <c r="Y4304">
        <v>7</v>
      </c>
      <c r="Z4304">
        <v>6.77</v>
      </c>
      <c r="AA4304">
        <v>72</v>
      </c>
      <c r="AB4304">
        <v>2.97</v>
      </c>
    </row>
    <row r="4305" spans="1:28" x14ac:dyDescent="0.3">
      <c r="A4305" s="1" t="s">
        <v>16049</v>
      </c>
      <c r="B4305" s="1" t="s">
        <v>29</v>
      </c>
      <c r="C4305" s="1" t="s">
        <v>15925</v>
      </c>
      <c r="D4305" s="1" t="s">
        <v>12163</v>
      </c>
      <c r="E4305" s="1" t="s">
        <v>55</v>
      </c>
      <c r="F4305" s="1" t="s">
        <v>16050</v>
      </c>
      <c r="G4305">
        <v>29.93629</v>
      </c>
      <c r="H4305">
        <v>-85.394800000000004</v>
      </c>
      <c r="I4305" s="2">
        <v>31182</v>
      </c>
      <c r="J4305">
        <v>23247</v>
      </c>
      <c r="K4305" s="1" t="s">
        <v>39</v>
      </c>
      <c r="L4305" s="1" t="s">
        <v>16051</v>
      </c>
      <c r="M4305">
        <v>85.86</v>
      </c>
      <c r="N4305">
        <v>77.490000000000009</v>
      </c>
      <c r="O4305">
        <v>69.12</v>
      </c>
      <c r="P4305">
        <v>71.3</v>
      </c>
      <c r="Q4305">
        <v>0.8</v>
      </c>
      <c r="R4305">
        <v>0.23</v>
      </c>
      <c r="S4305">
        <v>0.87</v>
      </c>
      <c r="T4305">
        <v>0</v>
      </c>
      <c r="U4305">
        <v>0</v>
      </c>
      <c r="V4305" s="1" t="s">
        <v>29</v>
      </c>
      <c r="W4305">
        <v>1015.69</v>
      </c>
      <c r="X4305" s="1" t="s">
        <v>6800</v>
      </c>
      <c r="Y4305">
        <v>9</v>
      </c>
      <c r="Z4305">
        <v>6.75</v>
      </c>
      <c r="AA4305">
        <v>292</v>
      </c>
      <c r="AB4305">
        <v>5.2</v>
      </c>
    </row>
    <row r="4306" spans="1:28" x14ac:dyDescent="0.3">
      <c r="A4306" s="1" t="s">
        <v>16052</v>
      </c>
      <c r="B4306" s="1" t="s">
        <v>16053</v>
      </c>
      <c r="C4306" s="1" t="s">
        <v>15925</v>
      </c>
      <c r="D4306" s="1" t="s">
        <v>12163</v>
      </c>
      <c r="E4306" s="1" t="s">
        <v>38</v>
      </c>
      <c r="F4306" s="1" t="s">
        <v>16054</v>
      </c>
      <c r="G4306">
        <v>30.288810000000002</v>
      </c>
      <c r="H4306">
        <v>-85.641080000000002</v>
      </c>
      <c r="I4306" s="2">
        <v>36813</v>
      </c>
      <c r="J4306">
        <v>13313</v>
      </c>
      <c r="K4306" s="1" t="s">
        <v>33</v>
      </c>
      <c r="L4306" s="1" t="s">
        <v>16055</v>
      </c>
      <c r="M4306">
        <v>81.11</v>
      </c>
      <c r="N4306">
        <v>65.015000000000001</v>
      </c>
      <c r="O4306">
        <v>48.92</v>
      </c>
      <c r="P4306">
        <v>48.21</v>
      </c>
      <c r="Q4306">
        <v>0.59</v>
      </c>
      <c r="R4306">
        <v>0</v>
      </c>
      <c r="S4306">
        <v>0.54</v>
      </c>
      <c r="V4306" s="1" t="s">
        <v>62</v>
      </c>
      <c r="W4306">
        <v>1022.57</v>
      </c>
      <c r="X4306" s="1" t="s">
        <v>75</v>
      </c>
      <c r="Y4306">
        <v>7</v>
      </c>
      <c r="Z4306">
        <v>8.8699999999999992</v>
      </c>
      <c r="AA4306">
        <v>76</v>
      </c>
      <c r="AB4306">
        <v>2.33</v>
      </c>
    </row>
    <row r="4307" spans="1:28" x14ac:dyDescent="0.3">
      <c r="A4307" s="1" t="s">
        <v>16056</v>
      </c>
      <c r="B4307" s="1" t="s">
        <v>16057</v>
      </c>
      <c r="C4307" s="1" t="s">
        <v>15925</v>
      </c>
      <c r="D4307" s="1" t="s">
        <v>12163</v>
      </c>
      <c r="E4307" s="1" t="s">
        <v>32</v>
      </c>
      <c r="F4307" s="1" t="s">
        <v>16058</v>
      </c>
      <c r="G4307">
        <v>30.176600000000001</v>
      </c>
      <c r="H4307">
        <v>-85.805499999999995</v>
      </c>
      <c r="I4307" s="2">
        <v>42199</v>
      </c>
      <c r="J4307">
        <v>51044</v>
      </c>
      <c r="K4307" s="1" t="s">
        <v>33</v>
      </c>
      <c r="L4307" s="1" t="s">
        <v>16059</v>
      </c>
      <c r="M4307">
        <v>86.93</v>
      </c>
      <c r="N4307">
        <v>85.635000000000005</v>
      </c>
      <c r="O4307">
        <v>84.34</v>
      </c>
      <c r="P4307">
        <v>77.400000000000006</v>
      </c>
      <c r="Q4307">
        <v>0.81</v>
      </c>
      <c r="R4307">
        <v>0.12</v>
      </c>
      <c r="S4307">
        <v>0.96</v>
      </c>
      <c r="T4307">
        <v>1.5E-3</v>
      </c>
      <c r="U4307">
        <v>0.43</v>
      </c>
      <c r="V4307" s="1" t="s">
        <v>62</v>
      </c>
      <c r="W4307">
        <v>1012.8</v>
      </c>
      <c r="X4307" s="1" t="s">
        <v>12201</v>
      </c>
      <c r="Y4307">
        <v>11</v>
      </c>
      <c r="Z4307">
        <v>9.75</v>
      </c>
      <c r="AA4307">
        <v>236</v>
      </c>
      <c r="AB4307">
        <v>6.03</v>
      </c>
    </row>
    <row r="4308" spans="1:28" x14ac:dyDescent="0.3">
      <c r="A4308" s="1" t="s">
        <v>16060</v>
      </c>
      <c r="B4308" s="1" t="s">
        <v>16061</v>
      </c>
      <c r="C4308" s="1" t="s">
        <v>15920</v>
      </c>
      <c r="D4308" s="1" t="s">
        <v>12163</v>
      </c>
      <c r="E4308" s="1" t="s">
        <v>32</v>
      </c>
      <c r="F4308" s="1" t="s">
        <v>16062</v>
      </c>
      <c r="G4308">
        <v>29.97917</v>
      </c>
      <c r="H4308">
        <v>-81.852230000000006</v>
      </c>
      <c r="I4308" s="2">
        <v>41072</v>
      </c>
      <c r="J4308">
        <v>41503</v>
      </c>
      <c r="K4308" s="1" t="s">
        <v>39</v>
      </c>
      <c r="L4308" s="1" t="s">
        <v>16063</v>
      </c>
      <c r="M4308">
        <v>90.88</v>
      </c>
      <c r="N4308">
        <v>82.10499999999999</v>
      </c>
      <c r="O4308">
        <v>73.33</v>
      </c>
      <c r="P4308">
        <v>72.14</v>
      </c>
      <c r="Q4308">
        <v>0.85</v>
      </c>
      <c r="R4308">
        <v>0.34</v>
      </c>
      <c r="S4308">
        <v>0.79</v>
      </c>
      <c r="T4308">
        <v>1.0200000000000001E-2</v>
      </c>
      <c r="U4308">
        <v>0.92</v>
      </c>
      <c r="V4308" s="1" t="s">
        <v>62</v>
      </c>
      <c r="W4308">
        <v>1017.49</v>
      </c>
      <c r="X4308" s="1" t="s">
        <v>2674</v>
      </c>
      <c r="Y4308">
        <v>8</v>
      </c>
      <c r="Z4308">
        <v>9.32</v>
      </c>
      <c r="AA4308">
        <v>218</v>
      </c>
      <c r="AB4308">
        <v>0.93</v>
      </c>
    </row>
    <row r="4309" spans="1:28" x14ac:dyDescent="0.3">
      <c r="A4309" s="1" t="s">
        <v>16064</v>
      </c>
      <c r="B4309" s="1" t="s">
        <v>16065</v>
      </c>
      <c r="C4309" s="1" t="s">
        <v>15916</v>
      </c>
      <c r="D4309" s="1" t="s">
        <v>12163</v>
      </c>
      <c r="E4309" s="1" t="s">
        <v>38</v>
      </c>
      <c r="F4309" s="1" t="s">
        <v>16066</v>
      </c>
      <c r="G4309">
        <v>28.209540000000001</v>
      </c>
      <c r="H4309">
        <v>-80.838819999999998</v>
      </c>
      <c r="I4309" s="2">
        <v>33200</v>
      </c>
      <c r="J4309">
        <v>33789</v>
      </c>
      <c r="K4309" s="1" t="s">
        <v>39</v>
      </c>
      <c r="L4309" s="1" t="s">
        <v>16067</v>
      </c>
      <c r="M4309">
        <v>76.069999999999993</v>
      </c>
      <c r="N4309">
        <v>69.465000000000003</v>
      </c>
      <c r="O4309">
        <v>62.86</v>
      </c>
      <c r="P4309">
        <v>63</v>
      </c>
      <c r="Q4309">
        <v>0.81</v>
      </c>
      <c r="R4309">
        <v>0.95</v>
      </c>
      <c r="S4309">
        <v>0.19</v>
      </c>
      <c r="T4309">
        <v>0</v>
      </c>
      <c r="U4309">
        <v>0</v>
      </c>
      <c r="V4309" s="1" t="s">
        <v>29</v>
      </c>
      <c r="W4309">
        <v>1016.21</v>
      </c>
      <c r="X4309" s="1" t="s">
        <v>188</v>
      </c>
      <c r="Y4309">
        <v>3</v>
      </c>
      <c r="Z4309">
        <v>7.4</v>
      </c>
      <c r="AA4309">
        <v>250</v>
      </c>
      <c r="AB4309">
        <v>2.57</v>
      </c>
    </row>
    <row r="4310" spans="1:28" x14ac:dyDescent="0.3">
      <c r="A4310" s="1" t="s">
        <v>16068</v>
      </c>
      <c r="B4310" s="1" t="s">
        <v>16069</v>
      </c>
      <c r="C4310" s="1" t="s">
        <v>15916</v>
      </c>
      <c r="D4310" s="1" t="s">
        <v>12163</v>
      </c>
      <c r="E4310" s="1" t="s">
        <v>32</v>
      </c>
      <c r="F4310" s="1" t="s">
        <v>16070</v>
      </c>
      <c r="G4310">
        <v>28.31193</v>
      </c>
      <c r="H4310">
        <v>-80.721699999999998</v>
      </c>
      <c r="I4310" s="2">
        <v>35968</v>
      </c>
      <c r="J4310">
        <v>29624</v>
      </c>
      <c r="K4310" s="1" t="s">
        <v>39</v>
      </c>
      <c r="L4310" s="1" t="s">
        <v>16071</v>
      </c>
      <c r="M4310">
        <v>92.53</v>
      </c>
      <c r="N4310">
        <v>84.539999999999992</v>
      </c>
      <c r="O4310">
        <v>76.55</v>
      </c>
      <c r="P4310">
        <v>71.010000000000005</v>
      </c>
      <c r="Q4310">
        <v>0.73</v>
      </c>
      <c r="R4310">
        <v>0.4</v>
      </c>
      <c r="S4310">
        <v>0.95</v>
      </c>
      <c r="T4310">
        <v>0</v>
      </c>
      <c r="U4310">
        <v>0</v>
      </c>
      <c r="V4310" s="1" t="s">
        <v>29</v>
      </c>
      <c r="W4310">
        <v>1019.59</v>
      </c>
      <c r="X4310" s="1" t="s">
        <v>6656</v>
      </c>
      <c r="Y4310">
        <v>10</v>
      </c>
      <c r="Z4310">
        <v>6.65</v>
      </c>
      <c r="AA4310">
        <v>137</v>
      </c>
      <c r="AB4310">
        <v>3.5</v>
      </c>
    </row>
    <row r="4311" spans="1:28" x14ac:dyDescent="0.3">
      <c r="A4311" s="1" t="s">
        <v>16072</v>
      </c>
      <c r="B4311" s="1" t="s">
        <v>16073</v>
      </c>
      <c r="C4311" s="1" t="s">
        <v>15916</v>
      </c>
      <c r="D4311" s="1" t="s">
        <v>12163</v>
      </c>
      <c r="E4311" s="1" t="s">
        <v>32</v>
      </c>
      <c r="F4311" s="1" t="s">
        <v>16074</v>
      </c>
      <c r="G4311">
        <v>28.933119999999999</v>
      </c>
      <c r="H4311">
        <v>-80.843010000000007</v>
      </c>
      <c r="I4311" s="2">
        <v>40648</v>
      </c>
      <c r="J4311">
        <v>29529</v>
      </c>
      <c r="K4311" s="1" t="s">
        <v>39</v>
      </c>
      <c r="L4311" s="1" t="s">
        <v>16075</v>
      </c>
      <c r="M4311">
        <v>79.25</v>
      </c>
      <c r="N4311">
        <v>75.210000000000008</v>
      </c>
      <c r="O4311">
        <v>71.17</v>
      </c>
      <c r="P4311">
        <v>65.23</v>
      </c>
      <c r="Q4311">
        <v>0.77</v>
      </c>
      <c r="R4311">
        <v>0.45</v>
      </c>
      <c r="S4311">
        <v>0.41</v>
      </c>
      <c r="T4311">
        <v>0</v>
      </c>
      <c r="U4311">
        <v>0</v>
      </c>
      <c r="V4311" s="1" t="s">
        <v>29</v>
      </c>
      <c r="W4311">
        <v>1016.28</v>
      </c>
      <c r="X4311" s="1" t="s">
        <v>92</v>
      </c>
      <c r="Y4311">
        <v>6</v>
      </c>
      <c r="Z4311">
        <v>10</v>
      </c>
      <c r="AA4311">
        <v>116</v>
      </c>
      <c r="AB4311">
        <v>4.25</v>
      </c>
    </row>
    <row r="4312" spans="1:28" x14ac:dyDescent="0.3">
      <c r="A4312" s="1" t="s">
        <v>16076</v>
      </c>
      <c r="B4312" s="1" t="s">
        <v>16077</v>
      </c>
      <c r="C4312" s="1" t="s">
        <v>15916</v>
      </c>
      <c r="D4312" s="1" t="s">
        <v>12163</v>
      </c>
      <c r="E4312" s="1" t="s">
        <v>32</v>
      </c>
      <c r="F4312" s="1" t="s">
        <v>16078</v>
      </c>
      <c r="G4312">
        <v>28.488990000000001</v>
      </c>
      <c r="H4312">
        <v>-80.847160000000002</v>
      </c>
      <c r="I4312" s="2">
        <v>40803</v>
      </c>
      <c r="J4312">
        <v>30679</v>
      </c>
      <c r="K4312" s="1" t="s">
        <v>39</v>
      </c>
      <c r="L4312" s="1" t="s">
        <v>16079</v>
      </c>
      <c r="M4312">
        <v>88.36</v>
      </c>
      <c r="N4312">
        <v>81.349999999999994</v>
      </c>
      <c r="O4312">
        <v>74.34</v>
      </c>
      <c r="P4312">
        <v>71.98</v>
      </c>
      <c r="Q4312">
        <v>0.76</v>
      </c>
      <c r="R4312">
        <v>0.23</v>
      </c>
      <c r="S4312">
        <v>0.66</v>
      </c>
      <c r="T4312">
        <v>0</v>
      </c>
      <c r="U4312">
        <v>0</v>
      </c>
      <c r="V4312" s="1" t="s">
        <v>29</v>
      </c>
      <c r="W4312">
        <v>1018.37</v>
      </c>
      <c r="X4312" s="1" t="s">
        <v>6965</v>
      </c>
      <c r="Y4312">
        <v>9</v>
      </c>
      <c r="Z4312">
        <v>9.98</v>
      </c>
      <c r="AA4312">
        <v>47</v>
      </c>
      <c r="AB4312">
        <v>2.35</v>
      </c>
    </row>
    <row r="4313" spans="1:28" x14ac:dyDescent="0.3">
      <c r="A4313" s="1" t="s">
        <v>16080</v>
      </c>
      <c r="B4313" s="1" t="s">
        <v>16081</v>
      </c>
      <c r="C4313" s="1" t="s">
        <v>15916</v>
      </c>
      <c r="D4313" s="1" t="s">
        <v>12163</v>
      </c>
      <c r="E4313" s="1" t="s">
        <v>123</v>
      </c>
      <c r="F4313" s="1" t="s">
        <v>29</v>
      </c>
      <c r="I4313" s="2"/>
      <c r="J4313">
        <v>38764</v>
      </c>
      <c r="K4313" s="1" t="s">
        <v>33</v>
      </c>
      <c r="L4313" s="1" t="s">
        <v>29</v>
      </c>
      <c r="V4313" s="1" t="s">
        <v>29</v>
      </c>
      <c r="X4313" s="1" t="s">
        <v>29</v>
      </c>
    </row>
    <row r="4314" spans="1:28" x14ac:dyDescent="0.3">
      <c r="A4314" s="1" t="s">
        <v>16082</v>
      </c>
      <c r="B4314" s="1" t="s">
        <v>16083</v>
      </c>
      <c r="C4314" s="1" t="s">
        <v>15916</v>
      </c>
      <c r="D4314" s="1" t="s">
        <v>12163</v>
      </c>
      <c r="E4314" s="1" t="s">
        <v>55</v>
      </c>
      <c r="F4314" s="1" t="s">
        <v>29</v>
      </c>
      <c r="I4314" s="2"/>
      <c r="J4314">
        <v>48746</v>
      </c>
      <c r="K4314" s="1" t="s">
        <v>33</v>
      </c>
      <c r="L4314" s="1" t="s">
        <v>29</v>
      </c>
      <c r="V4314" s="1" t="s">
        <v>29</v>
      </c>
      <c r="X4314" s="1" t="s">
        <v>29</v>
      </c>
    </row>
    <row r="4315" spans="1:28" x14ac:dyDescent="0.3">
      <c r="A4315" s="1" t="s">
        <v>16084</v>
      </c>
      <c r="B4315" s="1" t="s">
        <v>16085</v>
      </c>
      <c r="C4315" s="1" t="s">
        <v>16086</v>
      </c>
      <c r="D4315" s="1" t="s">
        <v>12163</v>
      </c>
      <c r="E4315" s="1" t="s">
        <v>32</v>
      </c>
      <c r="F4315" s="1" t="s">
        <v>16087</v>
      </c>
      <c r="G4315">
        <v>26.050909999999998</v>
      </c>
      <c r="H4315">
        <v>-80.294569999999993</v>
      </c>
      <c r="I4315" s="2">
        <v>27230</v>
      </c>
      <c r="J4315">
        <v>44837</v>
      </c>
      <c r="K4315" s="1" t="s">
        <v>39</v>
      </c>
      <c r="L4315" s="1" t="s">
        <v>16088</v>
      </c>
      <c r="M4315">
        <v>90.01</v>
      </c>
      <c r="N4315">
        <v>84.1</v>
      </c>
      <c r="O4315">
        <v>78.19</v>
      </c>
      <c r="P4315">
        <v>71.930000000000007</v>
      </c>
      <c r="Q4315">
        <v>0.66</v>
      </c>
      <c r="R4315">
        <v>0.27</v>
      </c>
      <c r="S4315">
        <v>0.04</v>
      </c>
      <c r="T4315">
        <v>0</v>
      </c>
      <c r="U4315">
        <v>0</v>
      </c>
      <c r="V4315" s="1" t="s">
        <v>29</v>
      </c>
      <c r="W4315">
        <v>1019.2</v>
      </c>
      <c r="X4315" s="1" t="s">
        <v>6656</v>
      </c>
      <c r="Y4315">
        <v>9</v>
      </c>
      <c r="Z4315">
        <v>9.92</v>
      </c>
      <c r="AA4315">
        <v>117</v>
      </c>
      <c r="AB4315">
        <v>5.52</v>
      </c>
    </row>
    <row r="4316" spans="1:28" x14ac:dyDescent="0.3">
      <c r="A4316" s="1" t="s">
        <v>16089</v>
      </c>
      <c r="B4316" s="1" t="s">
        <v>16090</v>
      </c>
      <c r="C4316" s="1" t="s">
        <v>16086</v>
      </c>
      <c r="D4316" s="1" t="s">
        <v>12163</v>
      </c>
      <c r="E4316" s="1" t="s">
        <v>123</v>
      </c>
      <c r="F4316" s="1" t="s">
        <v>16091</v>
      </c>
      <c r="G4316">
        <v>26.273949999999999</v>
      </c>
      <c r="H4316">
        <v>-80.193700000000007</v>
      </c>
      <c r="I4316" s="2">
        <v>27409</v>
      </c>
      <c r="J4316">
        <v>592</v>
      </c>
      <c r="K4316" s="1" t="s">
        <v>39</v>
      </c>
      <c r="L4316" s="1" t="s">
        <v>16092</v>
      </c>
      <c r="M4316">
        <v>71.94</v>
      </c>
      <c r="N4316">
        <v>67.984999999999999</v>
      </c>
      <c r="O4316">
        <v>64.03</v>
      </c>
      <c r="P4316">
        <v>45.69</v>
      </c>
      <c r="Q4316">
        <v>0.6</v>
      </c>
      <c r="R4316">
        <v>0.33</v>
      </c>
      <c r="S4316">
        <v>0.1</v>
      </c>
      <c r="T4316">
        <v>0</v>
      </c>
      <c r="U4316">
        <v>0</v>
      </c>
      <c r="V4316" s="1" t="s">
        <v>29</v>
      </c>
      <c r="W4316">
        <v>1023.08</v>
      </c>
      <c r="X4316" s="1" t="s">
        <v>16093</v>
      </c>
      <c r="Y4316">
        <v>4</v>
      </c>
      <c r="Z4316">
        <v>9.59</v>
      </c>
      <c r="AA4316">
        <v>21</v>
      </c>
      <c r="AB4316">
        <v>11.35</v>
      </c>
    </row>
    <row r="4317" spans="1:28" x14ac:dyDescent="0.3">
      <c r="A4317" s="1" t="s">
        <v>16094</v>
      </c>
      <c r="B4317" s="1" t="s">
        <v>16095</v>
      </c>
      <c r="C4317" s="1" t="s">
        <v>16086</v>
      </c>
      <c r="D4317" s="1" t="s">
        <v>12163</v>
      </c>
      <c r="E4317" s="1" t="s">
        <v>32</v>
      </c>
      <c r="F4317" s="1" t="s">
        <v>16096</v>
      </c>
      <c r="G4317">
        <v>26.082850000000001</v>
      </c>
      <c r="H4317">
        <v>-80.210250000000002</v>
      </c>
      <c r="I4317" s="2">
        <v>29417</v>
      </c>
      <c r="J4317">
        <v>594</v>
      </c>
      <c r="K4317" s="1" t="s">
        <v>39</v>
      </c>
      <c r="L4317" s="1" t="s">
        <v>16097</v>
      </c>
      <c r="M4317">
        <v>92.33</v>
      </c>
      <c r="N4317">
        <v>83.715000000000003</v>
      </c>
      <c r="O4317">
        <v>75.099999999999994</v>
      </c>
      <c r="P4317">
        <v>74.98</v>
      </c>
      <c r="Q4317">
        <v>0.8</v>
      </c>
      <c r="R4317">
        <v>0.9</v>
      </c>
      <c r="S4317">
        <v>0.11</v>
      </c>
      <c r="T4317">
        <v>4.2500000000000003E-2</v>
      </c>
      <c r="U4317">
        <v>1</v>
      </c>
      <c r="V4317" s="1" t="s">
        <v>62</v>
      </c>
      <c r="W4317">
        <v>1016.69</v>
      </c>
      <c r="X4317" s="1" t="s">
        <v>2370</v>
      </c>
      <c r="Y4317">
        <v>5</v>
      </c>
      <c r="Z4317">
        <v>6.7</v>
      </c>
      <c r="AA4317">
        <v>261</v>
      </c>
      <c r="AB4317">
        <v>3.4</v>
      </c>
    </row>
    <row r="4318" spans="1:28" x14ac:dyDescent="0.3">
      <c r="A4318" s="1" t="s">
        <v>16098</v>
      </c>
      <c r="B4318" s="1" t="s">
        <v>16099</v>
      </c>
      <c r="C4318" s="1" t="s">
        <v>16086</v>
      </c>
      <c r="D4318" s="1" t="s">
        <v>12163</v>
      </c>
      <c r="E4318" s="1" t="s">
        <v>38</v>
      </c>
      <c r="F4318" s="1" t="s">
        <v>16100</v>
      </c>
      <c r="G4318">
        <v>26.28585</v>
      </c>
      <c r="H4318">
        <v>-80.178449999999998</v>
      </c>
      <c r="I4318" s="2">
        <v>34592</v>
      </c>
      <c r="J4318">
        <v>1831</v>
      </c>
      <c r="K4318" s="1" t="s">
        <v>33</v>
      </c>
      <c r="L4318" s="1" t="s">
        <v>16101</v>
      </c>
      <c r="M4318">
        <v>87.11</v>
      </c>
      <c r="N4318">
        <v>84.039999999999992</v>
      </c>
      <c r="O4318">
        <v>80.97</v>
      </c>
      <c r="P4318">
        <v>75.819999999999993</v>
      </c>
      <c r="Q4318">
        <v>0.83</v>
      </c>
      <c r="R4318">
        <v>0.86</v>
      </c>
      <c r="S4318">
        <v>0.36</v>
      </c>
      <c r="T4318">
        <v>0.01</v>
      </c>
      <c r="U4318">
        <v>1</v>
      </c>
      <c r="V4318" s="1" t="s">
        <v>62</v>
      </c>
      <c r="W4318">
        <v>1017.59</v>
      </c>
      <c r="X4318" s="1" t="s">
        <v>355</v>
      </c>
      <c r="Y4318">
        <v>10</v>
      </c>
      <c r="Z4318">
        <v>9.43</v>
      </c>
      <c r="AA4318">
        <v>113</v>
      </c>
      <c r="AB4318">
        <v>9.6300000000000008</v>
      </c>
    </row>
    <row r="4319" spans="1:28" x14ac:dyDescent="0.3">
      <c r="A4319" s="1" t="s">
        <v>16102</v>
      </c>
      <c r="B4319" s="1" t="s">
        <v>16103</v>
      </c>
      <c r="C4319" s="1" t="s">
        <v>16086</v>
      </c>
      <c r="D4319" s="1" t="s">
        <v>12163</v>
      </c>
      <c r="E4319" s="1" t="s">
        <v>32</v>
      </c>
      <c r="F4319" s="1" t="s">
        <v>16104</v>
      </c>
      <c r="G4319">
        <v>26.285160000000001</v>
      </c>
      <c r="H4319">
        <v>-80.279769999999999</v>
      </c>
      <c r="I4319" s="2">
        <v>39191</v>
      </c>
      <c r="J4319">
        <v>17011</v>
      </c>
      <c r="K4319" s="1" t="s">
        <v>33</v>
      </c>
      <c r="L4319" s="1" t="s">
        <v>16105</v>
      </c>
      <c r="M4319">
        <v>79.569999999999993</v>
      </c>
      <c r="N4319">
        <v>72.789999999999992</v>
      </c>
      <c r="O4319">
        <v>66.010000000000005</v>
      </c>
      <c r="P4319">
        <v>60.47</v>
      </c>
      <c r="Q4319">
        <v>0.68</v>
      </c>
      <c r="R4319">
        <v>0.13</v>
      </c>
      <c r="S4319">
        <v>0.08</v>
      </c>
      <c r="T4319">
        <v>0</v>
      </c>
      <c r="U4319">
        <v>0</v>
      </c>
      <c r="V4319" s="1" t="s">
        <v>29</v>
      </c>
      <c r="W4319">
        <v>1007.94</v>
      </c>
      <c r="X4319" s="1" t="s">
        <v>766</v>
      </c>
      <c r="Y4319">
        <v>9</v>
      </c>
      <c r="Z4319">
        <v>9.99</v>
      </c>
      <c r="AA4319">
        <v>304</v>
      </c>
      <c r="AB4319">
        <v>3.65</v>
      </c>
    </row>
    <row r="4320" spans="1:28" x14ac:dyDescent="0.3">
      <c r="A4320" s="1" t="s">
        <v>16106</v>
      </c>
      <c r="B4320" s="1" t="s">
        <v>16107</v>
      </c>
      <c r="C4320" s="1" t="s">
        <v>16108</v>
      </c>
      <c r="D4320" s="1" t="s">
        <v>12158</v>
      </c>
      <c r="E4320" s="1" t="s">
        <v>123</v>
      </c>
      <c r="F4320" s="1" t="s">
        <v>29</v>
      </c>
      <c r="I4320" s="2"/>
      <c r="J4320">
        <v>25346</v>
      </c>
      <c r="K4320" s="1" t="s">
        <v>33</v>
      </c>
      <c r="L4320" s="1" t="s">
        <v>29</v>
      </c>
      <c r="V4320" s="1" t="s">
        <v>29</v>
      </c>
      <c r="X4320" s="1" t="s">
        <v>29</v>
      </c>
    </row>
    <row r="4321" spans="1:28" x14ac:dyDescent="0.3">
      <c r="A4321" s="1" t="s">
        <v>16109</v>
      </c>
      <c r="B4321" s="1" t="s">
        <v>16110</v>
      </c>
      <c r="C4321" s="1" t="s">
        <v>507</v>
      </c>
      <c r="D4321" s="1" t="s">
        <v>12158</v>
      </c>
      <c r="E4321" s="1" t="s">
        <v>38</v>
      </c>
      <c r="F4321" s="1" t="s">
        <v>16111</v>
      </c>
      <c r="G4321">
        <v>31.71434</v>
      </c>
      <c r="H4321">
        <v>-84.604569999999995</v>
      </c>
      <c r="I4321" s="2">
        <v>40871</v>
      </c>
      <c r="J4321">
        <v>44571</v>
      </c>
      <c r="K4321" s="1" t="s">
        <v>33</v>
      </c>
      <c r="L4321" s="1" t="s">
        <v>16112</v>
      </c>
      <c r="M4321">
        <v>69.2</v>
      </c>
      <c r="N4321">
        <v>52.72</v>
      </c>
      <c r="O4321">
        <v>36.24</v>
      </c>
      <c r="P4321">
        <v>36.57</v>
      </c>
      <c r="Q4321">
        <v>0.64</v>
      </c>
      <c r="R4321">
        <v>0</v>
      </c>
      <c r="S4321">
        <v>0.98</v>
      </c>
      <c r="T4321">
        <v>0</v>
      </c>
      <c r="U4321">
        <v>0</v>
      </c>
      <c r="V4321" s="1" t="s">
        <v>29</v>
      </c>
      <c r="W4321">
        <v>1025.98</v>
      </c>
      <c r="X4321" s="1" t="s">
        <v>75</v>
      </c>
      <c r="Y4321">
        <v>4</v>
      </c>
      <c r="Z4321">
        <v>9.93</v>
      </c>
      <c r="AA4321">
        <v>59</v>
      </c>
      <c r="AB4321">
        <v>3.96</v>
      </c>
    </row>
    <row r="4322" spans="1:28" x14ac:dyDescent="0.3">
      <c r="A4322" s="1" t="s">
        <v>16113</v>
      </c>
      <c r="B4322" s="1" t="s">
        <v>16114</v>
      </c>
      <c r="C4322" s="1" t="s">
        <v>16115</v>
      </c>
      <c r="D4322" s="1" t="s">
        <v>12158</v>
      </c>
      <c r="E4322" s="1" t="s">
        <v>55</v>
      </c>
      <c r="F4322" s="1" t="s">
        <v>16116</v>
      </c>
      <c r="G4322">
        <v>34.747750000000003</v>
      </c>
      <c r="H4322">
        <v>-83.480670000000003</v>
      </c>
      <c r="I4322" s="2">
        <v>35938</v>
      </c>
      <c r="J4322">
        <v>9818</v>
      </c>
      <c r="K4322" s="1" t="s">
        <v>39</v>
      </c>
      <c r="L4322" s="1" t="s">
        <v>16117</v>
      </c>
      <c r="V4322" s="1" t="s">
        <v>29</v>
      </c>
      <c r="X4322" s="1" t="s">
        <v>29</v>
      </c>
    </row>
    <row r="4323" spans="1:28" x14ac:dyDescent="0.3">
      <c r="A4323" s="1" t="s">
        <v>16118</v>
      </c>
      <c r="B4323" s="1" t="s">
        <v>16119</v>
      </c>
      <c r="C4323" s="1" t="s">
        <v>512</v>
      </c>
      <c r="D4323" s="1" t="s">
        <v>12158</v>
      </c>
      <c r="E4323" s="1" t="s">
        <v>38</v>
      </c>
      <c r="F4323" s="1" t="s">
        <v>16120</v>
      </c>
      <c r="G4323">
        <v>33.984400000000001</v>
      </c>
      <c r="H4323">
        <v>-85.358199999999997</v>
      </c>
      <c r="I4323" s="2">
        <v>30956</v>
      </c>
      <c r="J4323">
        <v>17308</v>
      </c>
      <c r="K4323" s="1" t="s">
        <v>33</v>
      </c>
      <c r="L4323" s="1" t="s">
        <v>16121</v>
      </c>
      <c r="M4323">
        <v>63.93</v>
      </c>
      <c r="N4323">
        <v>48.45</v>
      </c>
      <c r="O4323">
        <v>32.97</v>
      </c>
      <c r="P4323">
        <v>40.4</v>
      </c>
      <c r="Q4323">
        <v>0.71</v>
      </c>
      <c r="S4323">
        <v>0.24</v>
      </c>
      <c r="V4323" s="1" t="s">
        <v>62</v>
      </c>
      <c r="X4323" s="1" t="s">
        <v>75</v>
      </c>
      <c r="Y4323">
        <v>0</v>
      </c>
      <c r="AA4323">
        <v>348</v>
      </c>
      <c r="AB4323">
        <v>4.1399999999999997</v>
      </c>
    </row>
    <row r="4324" spans="1:28" x14ac:dyDescent="0.3">
      <c r="A4324" s="1" t="s">
        <v>16122</v>
      </c>
      <c r="B4324" s="1" t="s">
        <v>16123</v>
      </c>
      <c r="C4324" s="1" t="s">
        <v>4622</v>
      </c>
      <c r="D4324" s="1" t="s">
        <v>12158</v>
      </c>
      <c r="E4324" s="1" t="s">
        <v>123</v>
      </c>
      <c r="F4324" s="1" t="s">
        <v>16124</v>
      </c>
      <c r="G4324">
        <v>34.399650000000001</v>
      </c>
      <c r="H4324">
        <v>-84.382999999999996</v>
      </c>
      <c r="I4324" s="2">
        <v>39370</v>
      </c>
      <c r="J4324">
        <v>23911</v>
      </c>
      <c r="K4324" s="1" t="s">
        <v>39</v>
      </c>
      <c r="L4324" s="1" t="s">
        <v>16125</v>
      </c>
      <c r="M4324">
        <v>77.709999999999994</v>
      </c>
      <c r="N4324">
        <v>71.209999999999994</v>
      </c>
      <c r="O4324">
        <v>64.709999999999994</v>
      </c>
      <c r="P4324">
        <v>51.63</v>
      </c>
      <c r="Q4324">
        <v>0.64</v>
      </c>
      <c r="R4324">
        <v>0.12</v>
      </c>
      <c r="S4324">
        <v>0.14000000000000001</v>
      </c>
      <c r="T4324">
        <v>0</v>
      </c>
      <c r="U4324">
        <v>0</v>
      </c>
      <c r="V4324" s="1" t="s">
        <v>29</v>
      </c>
      <c r="X4324" s="1" t="s">
        <v>638</v>
      </c>
      <c r="Y4324">
        <v>6</v>
      </c>
      <c r="Z4324">
        <v>10</v>
      </c>
      <c r="AA4324">
        <v>114</v>
      </c>
      <c r="AB4324">
        <v>0.56999999999999995</v>
      </c>
    </row>
    <row r="4325" spans="1:28" x14ac:dyDescent="0.3">
      <c r="A4325" s="1" t="s">
        <v>16126</v>
      </c>
      <c r="B4325" s="1" t="s">
        <v>16127</v>
      </c>
      <c r="C4325" s="1" t="s">
        <v>16128</v>
      </c>
      <c r="D4325" s="1" t="s">
        <v>12158</v>
      </c>
      <c r="E4325" s="1" t="s">
        <v>55</v>
      </c>
      <c r="F4325" s="1" t="s">
        <v>16129</v>
      </c>
      <c r="G4325">
        <v>34.03528</v>
      </c>
      <c r="H4325">
        <v>-84.839029999999994</v>
      </c>
      <c r="I4325" s="2">
        <v>38122</v>
      </c>
      <c r="J4325">
        <v>38870</v>
      </c>
      <c r="K4325" s="1" t="s">
        <v>39</v>
      </c>
      <c r="L4325" s="1" t="s">
        <v>16130</v>
      </c>
      <c r="M4325">
        <v>80.63</v>
      </c>
      <c r="N4325">
        <v>71.36</v>
      </c>
      <c r="O4325">
        <v>62.09</v>
      </c>
      <c r="P4325">
        <v>60.56</v>
      </c>
      <c r="Q4325">
        <v>0.7</v>
      </c>
      <c r="R4325">
        <v>0.37</v>
      </c>
      <c r="S4325">
        <v>0.89</v>
      </c>
      <c r="T4325">
        <v>0</v>
      </c>
      <c r="U4325">
        <v>0</v>
      </c>
      <c r="V4325" s="1" t="s">
        <v>29</v>
      </c>
      <c r="W4325">
        <v>1021.55</v>
      </c>
      <c r="X4325" s="1" t="s">
        <v>106</v>
      </c>
      <c r="Y4325">
        <v>6</v>
      </c>
      <c r="Z4325">
        <v>9.35</v>
      </c>
      <c r="AA4325">
        <v>165</v>
      </c>
      <c r="AB4325">
        <v>1.58</v>
      </c>
    </row>
    <row r="4326" spans="1:28" x14ac:dyDescent="0.3">
      <c r="A4326" s="1" t="s">
        <v>16131</v>
      </c>
      <c r="B4326" s="1" t="s">
        <v>16132</v>
      </c>
      <c r="C4326" s="1" t="s">
        <v>2952</v>
      </c>
      <c r="D4326" s="1" t="s">
        <v>12158</v>
      </c>
      <c r="E4326" s="1" t="s">
        <v>38</v>
      </c>
      <c r="F4326" s="1" t="s">
        <v>16133</v>
      </c>
      <c r="G4326">
        <v>34.8155</v>
      </c>
      <c r="H4326">
        <v>-84.585009999999997</v>
      </c>
      <c r="I4326" s="2">
        <v>37179</v>
      </c>
      <c r="J4326">
        <v>25043</v>
      </c>
      <c r="K4326" s="1" t="s">
        <v>39</v>
      </c>
      <c r="L4326" s="1" t="s">
        <v>16134</v>
      </c>
      <c r="M4326">
        <v>67.41</v>
      </c>
      <c r="N4326">
        <v>55.704999999999998</v>
      </c>
      <c r="O4326">
        <v>44</v>
      </c>
      <c r="P4326">
        <v>44.34</v>
      </c>
      <c r="Q4326">
        <v>0.81</v>
      </c>
      <c r="R4326">
        <v>0</v>
      </c>
      <c r="S4326">
        <v>0.96</v>
      </c>
      <c r="V4326" s="1" t="s">
        <v>62</v>
      </c>
      <c r="X4326" s="1" t="s">
        <v>75</v>
      </c>
      <c r="Y4326">
        <v>6</v>
      </c>
      <c r="Z4326">
        <v>9.7899999999999991</v>
      </c>
      <c r="AA4326">
        <v>346</v>
      </c>
      <c r="AB4326">
        <v>1.9</v>
      </c>
    </row>
    <row r="4327" spans="1:28" x14ac:dyDescent="0.3">
      <c r="A4327" s="1" t="s">
        <v>16135</v>
      </c>
      <c r="B4327" s="1" t="s">
        <v>29</v>
      </c>
      <c r="C4327" s="1" t="s">
        <v>555</v>
      </c>
      <c r="D4327" s="1" t="s">
        <v>12158</v>
      </c>
      <c r="E4327" s="1" t="s">
        <v>32</v>
      </c>
      <c r="F4327" s="1" t="s">
        <v>16136</v>
      </c>
      <c r="G4327">
        <v>32.246200000000002</v>
      </c>
      <c r="H4327">
        <v>-84.089320000000001</v>
      </c>
      <c r="I4327" s="2">
        <v>28648</v>
      </c>
      <c r="J4327">
        <v>32435</v>
      </c>
      <c r="K4327" s="1" t="s">
        <v>39</v>
      </c>
      <c r="L4327" s="1" t="s">
        <v>16137</v>
      </c>
      <c r="V4327" s="1" t="s">
        <v>29</v>
      </c>
      <c r="X4327" s="1" t="s">
        <v>29</v>
      </c>
    </row>
    <row r="4328" spans="1:28" x14ac:dyDescent="0.3">
      <c r="A4328" s="1" t="s">
        <v>16138</v>
      </c>
      <c r="B4328" s="1" t="s">
        <v>16139</v>
      </c>
      <c r="C4328" s="1" t="s">
        <v>16140</v>
      </c>
      <c r="D4328" s="1" t="s">
        <v>12158</v>
      </c>
      <c r="E4328" s="1" t="s">
        <v>38</v>
      </c>
      <c r="F4328" s="1" t="s">
        <v>16141</v>
      </c>
      <c r="G4328">
        <v>31.55762</v>
      </c>
      <c r="H4328">
        <v>-81.472130000000007</v>
      </c>
      <c r="I4328" s="2">
        <v>32039</v>
      </c>
      <c r="J4328">
        <v>18439</v>
      </c>
      <c r="K4328" s="1" t="s">
        <v>33</v>
      </c>
      <c r="L4328" s="1" t="s">
        <v>16142</v>
      </c>
      <c r="M4328">
        <v>89.98</v>
      </c>
      <c r="N4328">
        <v>81.965000000000003</v>
      </c>
      <c r="O4328">
        <v>73.95</v>
      </c>
      <c r="P4328">
        <v>73.25</v>
      </c>
      <c r="Q4328">
        <v>0.76</v>
      </c>
      <c r="R4328">
        <v>0.56999999999999995</v>
      </c>
      <c r="S4328">
        <v>0.89</v>
      </c>
      <c r="V4328" s="1" t="s">
        <v>62</v>
      </c>
      <c r="W4328">
        <v>1012.26</v>
      </c>
      <c r="X4328" s="1" t="s">
        <v>539</v>
      </c>
      <c r="Y4328">
        <v>7</v>
      </c>
      <c r="Z4328">
        <v>6.15</v>
      </c>
      <c r="AA4328">
        <v>245</v>
      </c>
      <c r="AB4328">
        <v>5.05</v>
      </c>
    </row>
    <row r="4329" spans="1:28" x14ac:dyDescent="0.3">
      <c r="A4329" s="1" t="s">
        <v>16143</v>
      </c>
      <c r="B4329" s="1" t="s">
        <v>16144</v>
      </c>
      <c r="C4329" s="1" t="s">
        <v>255</v>
      </c>
      <c r="D4329" s="1" t="s">
        <v>12158</v>
      </c>
      <c r="E4329" s="1" t="s">
        <v>38</v>
      </c>
      <c r="F4329" s="1" t="s">
        <v>16145</v>
      </c>
      <c r="G4329">
        <v>33.89761</v>
      </c>
      <c r="H4329">
        <v>-82.497500000000002</v>
      </c>
      <c r="I4329" s="2">
        <v>29143</v>
      </c>
      <c r="J4329">
        <v>21145</v>
      </c>
      <c r="K4329" s="1" t="s">
        <v>33</v>
      </c>
      <c r="L4329" s="1" t="s">
        <v>16146</v>
      </c>
      <c r="V4329" s="1" t="s">
        <v>29</v>
      </c>
      <c r="X4329" s="1" t="s">
        <v>29</v>
      </c>
    </row>
    <row r="4330" spans="1:28" x14ac:dyDescent="0.3">
      <c r="A4330" s="1" t="s">
        <v>16147</v>
      </c>
      <c r="B4330" s="1" t="s">
        <v>16148</v>
      </c>
      <c r="C4330" s="1" t="s">
        <v>7870</v>
      </c>
      <c r="D4330" s="1" t="s">
        <v>12158</v>
      </c>
      <c r="E4330" s="1" t="s">
        <v>38</v>
      </c>
      <c r="F4330" s="1" t="s">
        <v>16149</v>
      </c>
      <c r="G4330">
        <v>32.039099999999998</v>
      </c>
      <c r="H4330">
        <v>-81.436000000000007</v>
      </c>
      <c r="I4330" s="2">
        <v>36111</v>
      </c>
      <c r="J4330">
        <v>17089</v>
      </c>
      <c r="K4330" s="1" t="s">
        <v>39</v>
      </c>
      <c r="L4330" s="1" t="s">
        <v>16150</v>
      </c>
      <c r="M4330">
        <v>70.069999999999993</v>
      </c>
      <c r="N4330">
        <v>59.954999999999998</v>
      </c>
      <c r="O4330">
        <v>49.84</v>
      </c>
      <c r="P4330">
        <v>51.37</v>
      </c>
      <c r="Q4330">
        <v>0.77</v>
      </c>
      <c r="R4330">
        <v>0.46</v>
      </c>
      <c r="S4330">
        <v>0.8</v>
      </c>
      <c r="T4330">
        <v>0</v>
      </c>
      <c r="U4330">
        <v>0</v>
      </c>
      <c r="V4330" s="1" t="s">
        <v>29</v>
      </c>
      <c r="W4330">
        <v>1026.32</v>
      </c>
      <c r="X4330" s="1" t="s">
        <v>308</v>
      </c>
      <c r="Y4330">
        <v>3</v>
      </c>
      <c r="Z4330">
        <v>7.42</v>
      </c>
      <c r="AA4330">
        <v>27</v>
      </c>
      <c r="AB4330">
        <v>3.35</v>
      </c>
    </row>
    <row r="4331" spans="1:28" x14ac:dyDescent="0.3">
      <c r="A4331" s="1" t="s">
        <v>16151</v>
      </c>
      <c r="B4331" s="1" t="s">
        <v>16152</v>
      </c>
      <c r="C4331" s="1" t="s">
        <v>4661</v>
      </c>
      <c r="D4331" s="1" t="s">
        <v>12158</v>
      </c>
      <c r="E4331" s="1" t="s">
        <v>32</v>
      </c>
      <c r="F4331" s="1" t="s">
        <v>16153</v>
      </c>
      <c r="G4331">
        <v>31.432649999999999</v>
      </c>
      <c r="H4331">
        <v>-84.129300000000001</v>
      </c>
      <c r="I4331" s="2">
        <v>33796</v>
      </c>
      <c r="J4331">
        <v>18707</v>
      </c>
      <c r="K4331" s="1" t="s">
        <v>39</v>
      </c>
      <c r="L4331" s="1" t="s">
        <v>16154</v>
      </c>
      <c r="M4331">
        <v>96.99</v>
      </c>
      <c r="N4331">
        <v>87</v>
      </c>
      <c r="O4331">
        <v>77.010000000000005</v>
      </c>
      <c r="P4331">
        <v>72.16</v>
      </c>
      <c r="Q4331">
        <v>0.66</v>
      </c>
      <c r="R4331">
        <v>0.37</v>
      </c>
      <c r="S4331">
        <v>0.4</v>
      </c>
      <c r="V4331" s="1" t="s">
        <v>62</v>
      </c>
      <c r="W4331">
        <v>1017.46</v>
      </c>
      <c r="X4331" s="1" t="s">
        <v>539</v>
      </c>
      <c r="Y4331">
        <v>8</v>
      </c>
      <c r="Z4331">
        <v>5.63</v>
      </c>
      <c r="AA4331">
        <v>213</v>
      </c>
      <c r="AB4331">
        <v>1.78</v>
      </c>
    </row>
    <row r="4332" spans="1:28" x14ac:dyDescent="0.3">
      <c r="A4332" s="1" t="s">
        <v>16155</v>
      </c>
      <c r="B4332" s="1" t="s">
        <v>16156</v>
      </c>
      <c r="C4332" s="1" t="s">
        <v>16157</v>
      </c>
      <c r="D4332" s="1" t="s">
        <v>12158</v>
      </c>
      <c r="E4332" s="1" t="s">
        <v>32</v>
      </c>
      <c r="F4332" s="1" t="s">
        <v>16158</v>
      </c>
      <c r="G4332">
        <v>31.061399999999999</v>
      </c>
      <c r="H4332">
        <v>-83.075749999999999</v>
      </c>
      <c r="I4332" s="2">
        <v>38924</v>
      </c>
      <c r="J4332">
        <v>15329</v>
      </c>
      <c r="K4332" s="1" t="s">
        <v>33</v>
      </c>
      <c r="L4332" s="1" t="s">
        <v>16159</v>
      </c>
      <c r="M4332">
        <v>89.81</v>
      </c>
      <c r="N4332">
        <v>81.87</v>
      </c>
      <c r="O4332">
        <v>73.930000000000007</v>
      </c>
      <c r="P4332">
        <v>73.14</v>
      </c>
      <c r="Q4332">
        <v>0.78</v>
      </c>
      <c r="R4332">
        <v>0.68</v>
      </c>
      <c r="S4332">
        <v>0.05</v>
      </c>
      <c r="T4332">
        <v>0</v>
      </c>
      <c r="U4332">
        <v>0</v>
      </c>
      <c r="V4332" s="1" t="s">
        <v>29</v>
      </c>
      <c r="W4332">
        <v>1018.25</v>
      </c>
      <c r="X4332" s="1" t="s">
        <v>539</v>
      </c>
      <c r="Y4332">
        <v>6</v>
      </c>
      <c r="Z4332">
        <v>7.56</v>
      </c>
      <c r="AA4332">
        <v>288</v>
      </c>
      <c r="AB4332">
        <v>2.76</v>
      </c>
    </row>
    <row r="4333" spans="1:28" x14ac:dyDescent="0.3">
      <c r="A4333" s="1" t="s">
        <v>16160</v>
      </c>
      <c r="B4333" s="1" t="s">
        <v>29</v>
      </c>
      <c r="C4333" s="1" t="s">
        <v>4671</v>
      </c>
      <c r="D4333" s="1" t="s">
        <v>12158</v>
      </c>
      <c r="E4333" s="1" t="s">
        <v>123</v>
      </c>
      <c r="F4333" s="1" t="s">
        <v>29</v>
      </c>
      <c r="I4333" s="2"/>
      <c r="J4333">
        <v>23808</v>
      </c>
      <c r="K4333" s="1" t="s">
        <v>33</v>
      </c>
      <c r="L4333" s="1" t="s">
        <v>29</v>
      </c>
      <c r="V4333" s="1" t="s">
        <v>29</v>
      </c>
      <c r="X4333" s="1" t="s">
        <v>29</v>
      </c>
    </row>
    <row r="4334" spans="1:28" x14ac:dyDescent="0.3">
      <c r="A4334" s="1" t="s">
        <v>16161</v>
      </c>
      <c r="B4334" s="1" t="s">
        <v>16162</v>
      </c>
      <c r="C4334" s="1" t="s">
        <v>16163</v>
      </c>
      <c r="D4334" s="1" t="s">
        <v>12158</v>
      </c>
      <c r="E4334" s="1" t="s">
        <v>123</v>
      </c>
      <c r="F4334" s="1" t="s">
        <v>16164</v>
      </c>
      <c r="G4334">
        <v>33.091839999999998</v>
      </c>
      <c r="H4334">
        <v>-83.696809999999999</v>
      </c>
      <c r="I4334" s="2">
        <v>41583</v>
      </c>
      <c r="J4334">
        <v>47523</v>
      </c>
      <c r="K4334" s="1" t="s">
        <v>33</v>
      </c>
      <c r="L4334" s="1" t="s">
        <v>16165</v>
      </c>
      <c r="M4334">
        <v>65.73</v>
      </c>
      <c r="N4334">
        <v>59.945</v>
      </c>
      <c r="O4334">
        <v>54.16</v>
      </c>
      <c r="P4334">
        <v>41.05</v>
      </c>
      <c r="Q4334">
        <v>0.64</v>
      </c>
      <c r="R4334">
        <v>0.37</v>
      </c>
      <c r="S4334">
        <v>0.08</v>
      </c>
      <c r="T4334">
        <v>0</v>
      </c>
      <c r="U4334">
        <v>0</v>
      </c>
      <c r="V4334" s="1" t="s">
        <v>29</v>
      </c>
      <c r="W4334">
        <v>1028.5899999999999</v>
      </c>
      <c r="X4334" s="1" t="s">
        <v>141</v>
      </c>
      <c r="Y4334">
        <v>4</v>
      </c>
      <c r="Z4334">
        <v>10</v>
      </c>
      <c r="AA4334">
        <v>48</v>
      </c>
      <c r="AB4334">
        <v>2.4700000000000002</v>
      </c>
    </row>
    <row r="4335" spans="1:28" x14ac:dyDescent="0.3">
      <c r="A4335" s="1" t="s">
        <v>16166</v>
      </c>
      <c r="B4335" s="1" t="s">
        <v>16167</v>
      </c>
      <c r="C4335" s="1" t="s">
        <v>4661</v>
      </c>
      <c r="D4335" s="1" t="s">
        <v>12158</v>
      </c>
      <c r="E4335" s="1" t="s">
        <v>32</v>
      </c>
      <c r="F4335" s="1" t="s">
        <v>16168</v>
      </c>
      <c r="G4335">
        <v>31.626080000000002</v>
      </c>
      <c r="H4335">
        <v>-84.160160000000005</v>
      </c>
      <c r="I4335" s="2">
        <v>41059</v>
      </c>
      <c r="J4335">
        <v>35631</v>
      </c>
      <c r="K4335" s="1" t="s">
        <v>33</v>
      </c>
      <c r="L4335" s="1" t="s">
        <v>16169</v>
      </c>
      <c r="M4335">
        <v>91.46</v>
      </c>
      <c r="N4335">
        <v>79.33</v>
      </c>
      <c r="O4335">
        <v>67.2</v>
      </c>
      <c r="P4335">
        <v>65.72</v>
      </c>
      <c r="Q4335">
        <v>0.69</v>
      </c>
      <c r="R4335">
        <v>0.1</v>
      </c>
      <c r="S4335">
        <v>0.32</v>
      </c>
      <c r="T4335">
        <v>1.2500000000000001E-2</v>
      </c>
      <c r="U4335">
        <v>1</v>
      </c>
      <c r="V4335" s="1" t="s">
        <v>62</v>
      </c>
      <c r="W4335">
        <v>1010.43</v>
      </c>
      <c r="X4335" s="1" t="s">
        <v>355</v>
      </c>
      <c r="Y4335">
        <v>11</v>
      </c>
      <c r="Z4335">
        <v>9.83</v>
      </c>
      <c r="AA4335">
        <v>281</v>
      </c>
      <c r="AB4335">
        <v>2.2200000000000002</v>
      </c>
    </row>
    <row r="4336" spans="1:28" x14ac:dyDescent="0.3">
      <c r="A4336" s="1" t="s">
        <v>16170</v>
      </c>
      <c r="B4336" s="1" t="s">
        <v>16171</v>
      </c>
      <c r="C4336" s="1" t="s">
        <v>7870</v>
      </c>
      <c r="D4336" s="1" t="s">
        <v>12158</v>
      </c>
      <c r="E4336" s="1" t="s">
        <v>32</v>
      </c>
      <c r="F4336" s="1" t="s">
        <v>16172</v>
      </c>
      <c r="G4336">
        <v>31.985299999999999</v>
      </c>
      <c r="H4336">
        <v>-81.617559999999997</v>
      </c>
      <c r="I4336" s="2">
        <v>38183</v>
      </c>
      <c r="J4336">
        <v>28526</v>
      </c>
      <c r="K4336" s="1" t="s">
        <v>39</v>
      </c>
      <c r="L4336" s="1" t="s">
        <v>16173</v>
      </c>
      <c r="M4336">
        <v>91.38</v>
      </c>
      <c r="N4336">
        <v>79.669999999999987</v>
      </c>
      <c r="O4336">
        <v>67.959999999999994</v>
      </c>
      <c r="P4336">
        <v>73.8</v>
      </c>
      <c r="Q4336">
        <v>0.83</v>
      </c>
      <c r="R4336">
        <v>0.61</v>
      </c>
      <c r="S4336">
        <v>0.94</v>
      </c>
      <c r="T4336">
        <v>8.8999999999999999E-3</v>
      </c>
      <c r="U4336">
        <v>1</v>
      </c>
      <c r="V4336" s="1" t="s">
        <v>62</v>
      </c>
      <c r="W4336">
        <v>1010.46</v>
      </c>
      <c r="X4336" s="1" t="s">
        <v>2874</v>
      </c>
      <c r="Y4336">
        <v>6</v>
      </c>
      <c r="Z4336">
        <v>7.12</v>
      </c>
      <c r="AA4336">
        <v>239</v>
      </c>
      <c r="AB4336">
        <v>7.19</v>
      </c>
    </row>
    <row r="4337" spans="1:28" x14ac:dyDescent="0.3">
      <c r="A4337" s="1" t="s">
        <v>16174</v>
      </c>
      <c r="B4337" s="1" t="s">
        <v>2022</v>
      </c>
      <c r="C4337" s="1" t="s">
        <v>16140</v>
      </c>
      <c r="D4337" s="1" t="s">
        <v>12158</v>
      </c>
      <c r="E4337" s="1" t="s">
        <v>38</v>
      </c>
      <c r="F4337" s="1" t="s">
        <v>16175</v>
      </c>
      <c r="G4337">
        <v>31.823450000000001</v>
      </c>
      <c r="H4337">
        <v>-81.73075</v>
      </c>
      <c r="I4337" s="2">
        <v>36083</v>
      </c>
      <c r="J4337">
        <v>5395</v>
      </c>
      <c r="K4337" s="1" t="s">
        <v>39</v>
      </c>
      <c r="L4337" s="1" t="s">
        <v>16176</v>
      </c>
      <c r="M4337">
        <v>82.27</v>
      </c>
      <c r="P4337">
        <v>55.38</v>
      </c>
      <c r="Q4337">
        <v>0.63</v>
      </c>
      <c r="R4337">
        <v>0</v>
      </c>
      <c r="S4337">
        <v>0.85</v>
      </c>
      <c r="V4337" s="1" t="s">
        <v>62</v>
      </c>
      <c r="W4337">
        <v>1021.38</v>
      </c>
      <c r="X4337" s="1" t="s">
        <v>75</v>
      </c>
      <c r="Y4337">
        <v>6</v>
      </c>
      <c r="Z4337">
        <v>6.12</v>
      </c>
      <c r="AA4337">
        <v>20</v>
      </c>
      <c r="AB4337">
        <v>2.2599999999999998</v>
      </c>
    </row>
    <row r="4338" spans="1:28" x14ac:dyDescent="0.3">
      <c r="A4338" s="1" t="s">
        <v>16177</v>
      </c>
      <c r="B4338" s="1" t="s">
        <v>29</v>
      </c>
      <c r="C4338" s="1" t="s">
        <v>16140</v>
      </c>
      <c r="D4338" s="1" t="s">
        <v>12158</v>
      </c>
      <c r="E4338" s="1" t="s">
        <v>55</v>
      </c>
      <c r="F4338" s="1" t="s">
        <v>29</v>
      </c>
      <c r="I4338" s="2"/>
      <c r="J4338">
        <v>45216</v>
      </c>
      <c r="K4338" s="1" t="s">
        <v>39</v>
      </c>
      <c r="L4338" s="1" t="s">
        <v>29</v>
      </c>
      <c r="V4338" s="1" t="s">
        <v>29</v>
      </c>
      <c r="X4338" s="1" t="s">
        <v>29</v>
      </c>
    </row>
    <row r="4339" spans="1:28" x14ac:dyDescent="0.3">
      <c r="A4339" s="1" t="s">
        <v>16178</v>
      </c>
      <c r="B4339" s="1" t="s">
        <v>16179</v>
      </c>
      <c r="C4339" s="1" t="s">
        <v>555</v>
      </c>
      <c r="D4339" s="1" t="s">
        <v>12158</v>
      </c>
      <c r="E4339" s="1" t="s">
        <v>123</v>
      </c>
      <c r="F4339" s="1" t="s">
        <v>29</v>
      </c>
      <c r="I4339" s="2"/>
      <c r="J4339">
        <v>56567</v>
      </c>
      <c r="K4339" s="1" t="s">
        <v>33</v>
      </c>
      <c r="L4339" s="1" t="s">
        <v>29</v>
      </c>
      <c r="V4339" s="1" t="s">
        <v>29</v>
      </c>
      <c r="X4339" s="1" t="s">
        <v>29</v>
      </c>
    </row>
    <row r="4340" spans="1:28" x14ac:dyDescent="0.3">
      <c r="A4340" s="1" t="s">
        <v>16180</v>
      </c>
      <c r="B4340" s="1" t="s">
        <v>16181</v>
      </c>
      <c r="C4340" s="1" t="s">
        <v>2952</v>
      </c>
      <c r="D4340" s="1" t="s">
        <v>12158</v>
      </c>
      <c r="E4340" s="1" t="s">
        <v>55</v>
      </c>
      <c r="F4340" s="1" t="s">
        <v>16182</v>
      </c>
      <c r="G4340">
        <v>34.898299999999999</v>
      </c>
      <c r="H4340">
        <v>-84.621600000000001</v>
      </c>
      <c r="I4340" s="2">
        <v>38463</v>
      </c>
      <c r="J4340">
        <v>19129</v>
      </c>
      <c r="K4340" s="1" t="s">
        <v>33</v>
      </c>
      <c r="L4340" s="1" t="s">
        <v>16183</v>
      </c>
      <c r="M4340">
        <v>68.989999999999995</v>
      </c>
      <c r="N4340">
        <v>61.92</v>
      </c>
      <c r="O4340">
        <v>54.85</v>
      </c>
      <c r="P4340">
        <v>50.63</v>
      </c>
      <c r="Q4340">
        <v>0.75</v>
      </c>
      <c r="R4340">
        <v>0.34</v>
      </c>
      <c r="S4340">
        <v>0.41</v>
      </c>
      <c r="T4340">
        <v>0</v>
      </c>
      <c r="U4340">
        <v>0</v>
      </c>
      <c r="V4340" s="1" t="s">
        <v>29</v>
      </c>
      <c r="X4340" s="1" t="s">
        <v>308</v>
      </c>
      <c r="Y4340">
        <v>6</v>
      </c>
      <c r="Z4340">
        <v>9.8699999999999992</v>
      </c>
      <c r="AA4340">
        <v>222</v>
      </c>
      <c r="AB4340">
        <v>0.73</v>
      </c>
    </row>
    <row r="4341" spans="1:28" x14ac:dyDescent="0.3">
      <c r="A4341" s="1" t="s">
        <v>16184</v>
      </c>
      <c r="B4341" s="1" t="s">
        <v>16185</v>
      </c>
      <c r="C4341" s="1" t="s">
        <v>2952</v>
      </c>
      <c r="D4341" s="1" t="s">
        <v>12158</v>
      </c>
      <c r="E4341" s="1" t="s">
        <v>123</v>
      </c>
      <c r="F4341" s="1" t="s">
        <v>16186</v>
      </c>
      <c r="G4341">
        <v>34.824300000000001</v>
      </c>
      <c r="H4341">
        <v>-84.723519999999994</v>
      </c>
      <c r="I4341" s="2">
        <v>40190</v>
      </c>
      <c r="J4341">
        <v>27197</v>
      </c>
      <c r="K4341" s="1" t="s">
        <v>39</v>
      </c>
      <c r="L4341" s="1" t="s">
        <v>16187</v>
      </c>
      <c r="M4341">
        <v>35.4</v>
      </c>
      <c r="N4341">
        <v>27.195</v>
      </c>
      <c r="O4341">
        <v>18.989999999999998</v>
      </c>
      <c r="P4341">
        <v>21.08</v>
      </c>
      <c r="Q4341">
        <v>0.64</v>
      </c>
      <c r="R4341">
        <v>0.64</v>
      </c>
      <c r="S4341">
        <v>0.92</v>
      </c>
      <c r="T4341">
        <v>0</v>
      </c>
      <c r="U4341">
        <v>0</v>
      </c>
      <c r="V4341" s="1" t="s">
        <v>29</v>
      </c>
      <c r="W4341">
        <v>1027.55</v>
      </c>
      <c r="X4341" s="1" t="s">
        <v>452</v>
      </c>
      <c r="Y4341">
        <v>2</v>
      </c>
      <c r="Z4341">
        <v>10</v>
      </c>
      <c r="AA4341">
        <v>357</v>
      </c>
      <c r="AB4341">
        <v>2.96</v>
      </c>
    </row>
    <row r="4342" spans="1:28" x14ac:dyDescent="0.3">
      <c r="A4342" s="1" t="s">
        <v>16188</v>
      </c>
      <c r="B4342" s="1" t="s">
        <v>29</v>
      </c>
      <c r="C4342" s="1" t="s">
        <v>16128</v>
      </c>
      <c r="D4342" s="1" t="s">
        <v>12158</v>
      </c>
      <c r="E4342" s="1" t="s">
        <v>32</v>
      </c>
      <c r="F4342" s="1" t="s">
        <v>16189</v>
      </c>
      <c r="G4342">
        <v>33.807850000000002</v>
      </c>
      <c r="H4342">
        <v>-84.789789999999996</v>
      </c>
      <c r="I4342" s="2">
        <v>38884</v>
      </c>
      <c r="J4342">
        <v>18016</v>
      </c>
      <c r="K4342" s="1" t="s">
        <v>39</v>
      </c>
      <c r="L4342" s="1" t="s">
        <v>16190</v>
      </c>
      <c r="M4342">
        <v>89.11</v>
      </c>
      <c r="N4342">
        <v>78.10499999999999</v>
      </c>
      <c r="O4342">
        <v>67.099999999999994</v>
      </c>
      <c r="P4342">
        <v>58.19</v>
      </c>
      <c r="Q4342">
        <v>0.55000000000000004</v>
      </c>
      <c r="R4342">
        <v>0.13</v>
      </c>
      <c r="S4342">
        <v>0.68</v>
      </c>
      <c r="T4342">
        <v>0</v>
      </c>
      <c r="U4342">
        <v>0</v>
      </c>
      <c r="V4342" s="1" t="s">
        <v>29</v>
      </c>
      <c r="W4342">
        <v>1019.63</v>
      </c>
      <c r="X4342" s="1" t="s">
        <v>63</v>
      </c>
      <c r="Y4342">
        <v>11</v>
      </c>
      <c r="Z4342">
        <v>8.81</v>
      </c>
      <c r="AA4342">
        <v>126</v>
      </c>
      <c r="AB4342">
        <v>1.63</v>
      </c>
    </row>
    <row r="4343" spans="1:28" x14ac:dyDescent="0.3">
      <c r="A4343" s="1" t="s">
        <v>16191</v>
      </c>
      <c r="B4343" s="1" t="s">
        <v>6391</v>
      </c>
      <c r="C4343" s="1" t="s">
        <v>16128</v>
      </c>
      <c r="D4343" s="1" t="s">
        <v>12158</v>
      </c>
      <c r="E4343" s="1" t="s">
        <v>32</v>
      </c>
      <c r="F4343" s="1" t="s">
        <v>16192</v>
      </c>
      <c r="G4343">
        <v>33.795999999999999</v>
      </c>
      <c r="H4343">
        <v>-84.796009999999995</v>
      </c>
      <c r="I4343" s="2">
        <v>38889</v>
      </c>
      <c r="J4343">
        <v>26019</v>
      </c>
      <c r="K4343" s="1" t="s">
        <v>33</v>
      </c>
      <c r="L4343" s="1" t="s">
        <v>16193</v>
      </c>
      <c r="M4343">
        <v>97.68</v>
      </c>
      <c r="N4343">
        <v>84.41</v>
      </c>
      <c r="O4343">
        <v>71.14</v>
      </c>
      <c r="P4343">
        <v>62.03</v>
      </c>
      <c r="Q4343">
        <v>0.55000000000000004</v>
      </c>
      <c r="R4343">
        <v>0.17</v>
      </c>
      <c r="S4343">
        <v>0.86</v>
      </c>
      <c r="T4343">
        <v>0</v>
      </c>
      <c r="U4343">
        <v>0</v>
      </c>
      <c r="V4343" s="1" t="s">
        <v>29</v>
      </c>
      <c r="W4343">
        <v>1017.96</v>
      </c>
      <c r="X4343" s="1" t="s">
        <v>173</v>
      </c>
      <c r="Y4343">
        <v>10</v>
      </c>
      <c r="Z4343">
        <v>9.61</v>
      </c>
      <c r="AA4343">
        <v>341</v>
      </c>
      <c r="AB4343">
        <v>0.56999999999999995</v>
      </c>
    </row>
    <row r="4344" spans="1:28" x14ac:dyDescent="0.3">
      <c r="A4344" s="1" t="s">
        <v>29</v>
      </c>
      <c r="B4344" s="1" t="s">
        <v>16194</v>
      </c>
      <c r="C4344" s="1" t="s">
        <v>16128</v>
      </c>
      <c r="D4344" s="1" t="s">
        <v>12158</v>
      </c>
      <c r="E4344" s="1" t="s">
        <v>32</v>
      </c>
      <c r="F4344" s="1" t="s">
        <v>16195</v>
      </c>
      <c r="G4344">
        <v>33.812829999999998</v>
      </c>
      <c r="H4344">
        <v>-84.80283</v>
      </c>
      <c r="I4344" s="2">
        <v>38903</v>
      </c>
      <c r="J4344">
        <v>14887</v>
      </c>
      <c r="K4344" s="1" t="s">
        <v>33</v>
      </c>
      <c r="L4344" s="1" t="s">
        <v>16196</v>
      </c>
      <c r="M4344">
        <v>90.41</v>
      </c>
      <c r="N4344">
        <v>80.974999999999994</v>
      </c>
      <c r="O4344">
        <v>71.540000000000006</v>
      </c>
      <c r="P4344">
        <v>68.42</v>
      </c>
      <c r="Q4344">
        <v>0.72</v>
      </c>
      <c r="R4344">
        <v>0.63</v>
      </c>
      <c r="S4344">
        <v>0.31</v>
      </c>
      <c r="T4344">
        <v>4.0000000000000002E-4</v>
      </c>
      <c r="U4344">
        <v>0.17</v>
      </c>
      <c r="V4344" s="1" t="s">
        <v>62</v>
      </c>
      <c r="W4344">
        <v>1015.64</v>
      </c>
      <c r="X4344" s="1" t="s">
        <v>92</v>
      </c>
      <c r="Y4344">
        <v>9</v>
      </c>
      <c r="Z4344">
        <v>6.56</v>
      </c>
      <c r="AA4344">
        <v>322</v>
      </c>
      <c r="AB4344">
        <v>0.19</v>
      </c>
    </row>
    <row r="4345" spans="1:28" x14ac:dyDescent="0.3">
      <c r="A4345" s="1" t="s">
        <v>16197</v>
      </c>
      <c r="B4345" s="1" t="s">
        <v>16198</v>
      </c>
      <c r="C4345" s="1" t="s">
        <v>16128</v>
      </c>
      <c r="D4345" s="1" t="s">
        <v>12158</v>
      </c>
      <c r="E4345" s="1" t="s">
        <v>123</v>
      </c>
      <c r="F4345" s="1" t="s">
        <v>16199</v>
      </c>
      <c r="G4345">
        <v>33.810290000000002</v>
      </c>
      <c r="H4345">
        <v>-84.975149999999999</v>
      </c>
      <c r="I4345" s="2">
        <v>39140</v>
      </c>
      <c r="J4345">
        <v>18044</v>
      </c>
      <c r="K4345" s="1" t="s">
        <v>39</v>
      </c>
      <c r="L4345" s="1" t="s">
        <v>16200</v>
      </c>
      <c r="M4345">
        <v>67.14</v>
      </c>
      <c r="N4345">
        <v>49.28</v>
      </c>
      <c r="O4345">
        <v>31.42</v>
      </c>
      <c r="P4345">
        <v>31.16</v>
      </c>
      <c r="Q4345">
        <v>0.55000000000000004</v>
      </c>
      <c r="R4345">
        <v>0.04</v>
      </c>
      <c r="S4345">
        <v>0.37</v>
      </c>
      <c r="T4345">
        <v>0</v>
      </c>
      <c r="U4345">
        <v>0</v>
      </c>
      <c r="V4345" s="1" t="s">
        <v>29</v>
      </c>
      <c r="W4345">
        <v>1013.97</v>
      </c>
      <c r="X4345" s="1" t="s">
        <v>75</v>
      </c>
      <c r="Y4345">
        <v>6</v>
      </c>
      <c r="Z4345">
        <v>9.9600000000000009</v>
      </c>
      <c r="AA4345">
        <v>322</v>
      </c>
      <c r="AB4345">
        <v>0.84</v>
      </c>
    </row>
    <row r="4346" spans="1:28" x14ac:dyDescent="0.3">
      <c r="A4346" s="1" t="s">
        <v>16201</v>
      </c>
      <c r="B4346" s="1" t="s">
        <v>29</v>
      </c>
      <c r="C4346" s="1" t="s">
        <v>16128</v>
      </c>
      <c r="D4346" s="1" t="s">
        <v>12158</v>
      </c>
      <c r="E4346" s="1" t="s">
        <v>32</v>
      </c>
      <c r="F4346" s="1" t="s">
        <v>16202</v>
      </c>
      <c r="G4346">
        <v>34.067869999999999</v>
      </c>
      <c r="H4346">
        <v>-84.797039999999996</v>
      </c>
      <c r="I4346" s="2">
        <v>40782</v>
      </c>
      <c r="J4346">
        <v>32254</v>
      </c>
      <c r="K4346" s="1" t="s">
        <v>33</v>
      </c>
      <c r="L4346" s="1" t="s">
        <v>16203</v>
      </c>
      <c r="M4346">
        <v>92.65</v>
      </c>
      <c r="N4346">
        <v>80.180000000000007</v>
      </c>
      <c r="O4346">
        <v>67.709999999999994</v>
      </c>
      <c r="P4346">
        <v>61.57</v>
      </c>
      <c r="Q4346">
        <v>0.52</v>
      </c>
      <c r="R4346">
        <v>0.04</v>
      </c>
      <c r="S4346">
        <v>0.94</v>
      </c>
      <c r="T4346">
        <v>0</v>
      </c>
      <c r="U4346">
        <v>0</v>
      </c>
      <c r="V4346" s="1" t="s">
        <v>29</v>
      </c>
      <c r="W4346">
        <v>1006.3</v>
      </c>
      <c r="X4346" s="1" t="s">
        <v>75</v>
      </c>
      <c r="Y4346">
        <v>9</v>
      </c>
      <c r="Z4346">
        <v>10</v>
      </c>
      <c r="AA4346">
        <v>332</v>
      </c>
      <c r="AB4346">
        <v>1.92</v>
      </c>
    </row>
    <row r="4347" spans="1:28" x14ac:dyDescent="0.3">
      <c r="A4347" s="1" t="s">
        <v>16204</v>
      </c>
      <c r="B4347" s="1" t="s">
        <v>29</v>
      </c>
      <c r="C4347" s="1" t="s">
        <v>16128</v>
      </c>
      <c r="D4347" s="1" t="s">
        <v>12158</v>
      </c>
      <c r="E4347" s="1" t="s">
        <v>38</v>
      </c>
      <c r="F4347" s="1" t="s">
        <v>16205</v>
      </c>
      <c r="G4347">
        <v>33.94979</v>
      </c>
      <c r="H4347">
        <v>-84.82338</v>
      </c>
      <c r="I4347" s="2">
        <v>40835</v>
      </c>
      <c r="J4347">
        <v>48086</v>
      </c>
      <c r="K4347" s="1" t="s">
        <v>39</v>
      </c>
      <c r="L4347" s="1" t="s">
        <v>16206</v>
      </c>
      <c r="M4347">
        <v>52.54</v>
      </c>
      <c r="N4347">
        <v>48.629999999999995</v>
      </c>
      <c r="O4347">
        <v>44.72</v>
      </c>
      <c r="P4347">
        <v>48.63</v>
      </c>
      <c r="Q4347">
        <v>0.85</v>
      </c>
      <c r="R4347">
        <v>1</v>
      </c>
      <c r="S4347">
        <v>0.74</v>
      </c>
      <c r="T4347">
        <v>1.4E-2</v>
      </c>
      <c r="U4347">
        <v>0.94</v>
      </c>
      <c r="V4347" s="1" t="s">
        <v>62</v>
      </c>
      <c r="W4347">
        <v>1001.26</v>
      </c>
      <c r="X4347" s="1" t="s">
        <v>355</v>
      </c>
      <c r="Y4347">
        <v>3</v>
      </c>
      <c r="Z4347">
        <v>8.57</v>
      </c>
      <c r="AA4347">
        <v>280</v>
      </c>
      <c r="AB4347">
        <v>3.53</v>
      </c>
    </row>
    <row r="4348" spans="1:28" x14ac:dyDescent="0.3">
      <c r="A4348" s="1" t="s">
        <v>16207</v>
      </c>
      <c r="B4348" s="1" t="s">
        <v>16208</v>
      </c>
      <c r="C4348" s="1" t="s">
        <v>16128</v>
      </c>
      <c r="D4348" s="1" t="s">
        <v>12158</v>
      </c>
      <c r="E4348" s="1" t="s">
        <v>32</v>
      </c>
      <c r="F4348" s="1" t="s">
        <v>29</v>
      </c>
      <c r="I4348" s="2"/>
      <c r="J4348">
        <v>36238</v>
      </c>
      <c r="K4348" s="1" t="s">
        <v>33</v>
      </c>
      <c r="L4348" s="1" t="s">
        <v>29</v>
      </c>
      <c r="V4348" s="1" t="s">
        <v>29</v>
      </c>
      <c r="X4348" s="1" t="s">
        <v>29</v>
      </c>
    </row>
    <row r="4349" spans="1:28" x14ac:dyDescent="0.3">
      <c r="A4349" s="1" t="s">
        <v>16209</v>
      </c>
      <c r="B4349" s="1" t="s">
        <v>16210</v>
      </c>
      <c r="C4349" s="1" t="s">
        <v>16128</v>
      </c>
      <c r="D4349" s="1" t="s">
        <v>12158</v>
      </c>
      <c r="E4349" s="1" t="s">
        <v>123</v>
      </c>
      <c r="F4349" s="1" t="s">
        <v>16211</v>
      </c>
      <c r="G4349">
        <v>33.916040000000002</v>
      </c>
      <c r="H4349">
        <v>-85.019289999999998</v>
      </c>
      <c r="I4349" s="2">
        <v>42034</v>
      </c>
      <c r="J4349">
        <v>47841</v>
      </c>
      <c r="K4349" s="1" t="s">
        <v>33</v>
      </c>
      <c r="L4349" s="1" t="s">
        <v>16212</v>
      </c>
      <c r="M4349">
        <v>46.79</v>
      </c>
      <c r="N4349">
        <v>36.879999999999995</v>
      </c>
      <c r="O4349">
        <v>26.97</v>
      </c>
      <c r="P4349">
        <v>28.02</v>
      </c>
      <c r="Q4349">
        <v>0.59</v>
      </c>
      <c r="R4349">
        <v>0.46</v>
      </c>
      <c r="S4349">
        <v>0.37</v>
      </c>
      <c r="T4349">
        <v>0</v>
      </c>
      <c r="U4349">
        <v>0</v>
      </c>
      <c r="V4349" s="1" t="s">
        <v>29</v>
      </c>
      <c r="W4349">
        <v>1025.8</v>
      </c>
      <c r="X4349" s="1" t="s">
        <v>209</v>
      </c>
      <c r="Y4349">
        <v>4</v>
      </c>
      <c r="Z4349">
        <v>10</v>
      </c>
      <c r="AA4349">
        <v>336</v>
      </c>
      <c r="AB4349">
        <v>4.92</v>
      </c>
    </row>
    <row r="4350" spans="1:28" x14ac:dyDescent="0.3">
      <c r="A4350" s="1" t="s">
        <v>16213</v>
      </c>
      <c r="B4350" s="1" t="s">
        <v>16214</v>
      </c>
      <c r="C4350" s="1" t="s">
        <v>512</v>
      </c>
      <c r="D4350" s="1" t="s">
        <v>12158</v>
      </c>
      <c r="E4350" s="1" t="s">
        <v>32</v>
      </c>
      <c r="F4350" s="1" t="s">
        <v>29</v>
      </c>
      <c r="I4350" s="2"/>
      <c r="J4350">
        <v>49286</v>
      </c>
      <c r="K4350" s="1" t="s">
        <v>33</v>
      </c>
      <c r="L4350" s="1" t="s">
        <v>29</v>
      </c>
      <c r="V4350" s="1" t="s">
        <v>29</v>
      </c>
      <c r="X4350" s="1" t="s">
        <v>29</v>
      </c>
    </row>
    <row r="4351" spans="1:28" x14ac:dyDescent="0.3">
      <c r="A4351" s="1" t="s">
        <v>16215</v>
      </c>
      <c r="B4351" s="1" t="s">
        <v>16216</v>
      </c>
      <c r="C4351" s="1" t="s">
        <v>512</v>
      </c>
      <c r="D4351" s="1" t="s">
        <v>12158</v>
      </c>
      <c r="E4351" s="1" t="s">
        <v>32</v>
      </c>
      <c r="F4351" s="1" t="s">
        <v>16217</v>
      </c>
      <c r="G4351">
        <v>34.05198</v>
      </c>
      <c r="H4351">
        <v>-85.162379999999999</v>
      </c>
      <c r="I4351" s="2">
        <v>41105</v>
      </c>
      <c r="J4351">
        <v>38873</v>
      </c>
      <c r="K4351" s="1" t="s">
        <v>39</v>
      </c>
      <c r="L4351" s="1" t="s">
        <v>16218</v>
      </c>
      <c r="M4351">
        <v>86.5</v>
      </c>
      <c r="N4351">
        <v>78.674999999999997</v>
      </c>
      <c r="O4351">
        <v>70.849999999999994</v>
      </c>
      <c r="P4351">
        <v>71.62</v>
      </c>
      <c r="Q4351">
        <v>0.82</v>
      </c>
      <c r="R4351">
        <v>0.27</v>
      </c>
      <c r="S4351">
        <v>0.89</v>
      </c>
      <c r="T4351">
        <v>2.0000000000000001E-4</v>
      </c>
      <c r="U4351">
        <v>0.12</v>
      </c>
      <c r="V4351" s="1" t="s">
        <v>62</v>
      </c>
      <c r="W4351">
        <v>1019.9</v>
      </c>
      <c r="X4351" s="1" t="s">
        <v>8099</v>
      </c>
      <c r="Y4351">
        <v>7</v>
      </c>
      <c r="Z4351">
        <v>10</v>
      </c>
      <c r="AA4351">
        <v>140</v>
      </c>
      <c r="AB4351">
        <v>0.8</v>
      </c>
    </row>
    <row r="4352" spans="1:28" x14ac:dyDescent="0.3">
      <c r="A4352" s="1" t="s">
        <v>16219</v>
      </c>
      <c r="B4352" s="1" t="s">
        <v>16220</v>
      </c>
      <c r="C4352" s="1" t="s">
        <v>512</v>
      </c>
      <c r="D4352" s="1" t="s">
        <v>12158</v>
      </c>
      <c r="E4352" s="1" t="s">
        <v>55</v>
      </c>
      <c r="F4352" s="1" t="s">
        <v>16221</v>
      </c>
      <c r="G4352">
        <v>33.950029999999998</v>
      </c>
      <c r="H4352">
        <v>-85.351330000000004</v>
      </c>
      <c r="I4352" s="2">
        <v>41404</v>
      </c>
      <c r="J4352">
        <v>41169</v>
      </c>
      <c r="K4352" s="1" t="s">
        <v>33</v>
      </c>
      <c r="L4352" s="1" t="s">
        <v>16222</v>
      </c>
      <c r="M4352">
        <v>74.31</v>
      </c>
      <c r="N4352">
        <v>66.704999999999998</v>
      </c>
      <c r="O4352">
        <v>59.1</v>
      </c>
      <c r="P4352">
        <v>57.91</v>
      </c>
      <c r="Q4352">
        <v>0.75</v>
      </c>
      <c r="R4352">
        <v>0.22</v>
      </c>
      <c r="S4352">
        <v>0.02</v>
      </c>
      <c r="T4352">
        <v>2.9999999999999997E-4</v>
      </c>
      <c r="U4352">
        <v>0.63</v>
      </c>
      <c r="V4352" s="1" t="s">
        <v>62</v>
      </c>
      <c r="W4352">
        <v>1016.15</v>
      </c>
      <c r="X4352" s="1" t="s">
        <v>638</v>
      </c>
      <c r="Y4352">
        <v>11</v>
      </c>
      <c r="Z4352">
        <v>10</v>
      </c>
      <c r="AA4352">
        <v>213</v>
      </c>
      <c r="AB4352">
        <v>1.4</v>
      </c>
    </row>
    <row r="4353" spans="1:28" x14ac:dyDescent="0.3">
      <c r="A4353" s="1" t="s">
        <v>16223</v>
      </c>
      <c r="B4353" s="1" t="s">
        <v>16224</v>
      </c>
      <c r="C4353" s="1" t="s">
        <v>16115</v>
      </c>
      <c r="D4353" s="1" t="s">
        <v>12158</v>
      </c>
      <c r="E4353" s="1" t="s">
        <v>123</v>
      </c>
      <c r="F4353" s="1" t="s">
        <v>16225</v>
      </c>
      <c r="G4353">
        <v>34.943249999999999</v>
      </c>
      <c r="H4353">
        <v>-83.182370000000006</v>
      </c>
      <c r="I4353" s="2">
        <v>39866</v>
      </c>
      <c r="J4353">
        <v>25574</v>
      </c>
      <c r="K4353" s="1" t="s">
        <v>33</v>
      </c>
      <c r="L4353" s="1" t="s">
        <v>16226</v>
      </c>
      <c r="M4353">
        <v>37.85</v>
      </c>
      <c r="N4353">
        <v>29.535</v>
      </c>
      <c r="O4353">
        <v>21.22</v>
      </c>
      <c r="P4353">
        <v>16.420000000000002</v>
      </c>
      <c r="Q4353">
        <v>0.49</v>
      </c>
      <c r="R4353">
        <v>0.28000000000000003</v>
      </c>
      <c r="S4353">
        <v>0.92</v>
      </c>
      <c r="T4353">
        <v>0</v>
      </c>
      <c r="U4353">
        <v>0</v>
      </c>
      <c r="V4353" s="1" t="s">
        <v>29</v>
      </c>
      <c r="W4353">
        <v>1022.06</v>
      </c>
      <c r="X4353" s="1" t="s">
        <v>209</v>
      </c>
      <c r="Y4353">
        <v>6</v>
      </c>
      <c r="Z4353">
        <v>9.93</v>
      </c>
      <c r="AA4353">
        <v>299</v>
      </c>
      <c r="AB4353">
        <v>4.4000000000000004</v>
      </c>
    </row>
    <row r="4354" spans="1:28" x14ac:dyDescent="0.3">
      <c r="A4354" s="1" t="s">
        <v>16227</v>
      </c>
      <c r="B4354" s="1" t="s">
        <v>16228</v>
      </c>
      <c r="C4354" s="1" t="s">
        <v>16115</v>
      </c>
      <c r="D4354" s="1" t="s">
        <v>12158</v>
      </c>
      <c r="E4354" s="1" t="s">
        <v>38</v>
      </c>
      <c r="F4354" s="1" t="s">
        <v>16229</v>
      </c>
      <c r="G4354">
        <v>34.880400000000002</v>
      </c>
      <c r="H4354">
        <v>-83.313109999999995</v>
      </c>
      <c r="I4354" s="2">
        <v>41951</v>
      </c>
      <c r="J4354">
        <v>57053</v>
      </c>
      <c r="K4354" s="1" t="s">
        <v>39</v>
      </c>
      <c r="L4354" s="1" t="s">
        <v>16230</v>
      </c>
      <c r="M4354">
        <v>58.01</v>
      </c>
      <c r="N4354">
        <v>47.53</v>
      </c>
      <c r="O4354">
        <v>37.049999999999997</v>
      </c>
      <c r="P4354">
        <v>33.840000000000003</v>
      </c>
      <c r="Q4354">
        <v>0.65</v>
      </c>
      <c r="R4354">
        <v>0</v>
      </c>
      <c r="S4354">
        <v>0.56999999999999995</v>
      </c>
      <c r="T4354">
        <v>0</v>
      </c>
      <c r="U4354">
        <v>0</v>
      </c>
      <c r="V4354" s="1" t="s">
        <v>29</v>
      </c>
      <c r="W4354">
        <v>1016.73</v>
      </c>
      <c r="X4354" s="1" t="s">
        <v>75</v>
      </c>
      <c r="Y4354">
        <v>4</v>
      </c>
      <c r="Z4354">
        <v>10</v>
      </c>
      <c r="AA4354">
        <v>157</v>
      </c>
      <c r="AB4354">
        <v>0.49</v>
      </c>
    </row>
    <row r="4355" spans="1:28" x14ac:dyDescent="0.3">
      <c r="A4355" s="1" t="s">
        <v>16231</v>
      </c>
      <c r="B4355" s="1" t="s">
        <v>16232</v>
      </c>
      <c r="C4355" s="1" t="s">
        <v>476</v>
      </c>
      <c r="D4355" s="1" t="s">
        <v>12158</v>
      </c>
      <c r="E4355" s="1" t="s">
        <v>32</v>
      </c>
      <c r="F4355" s="1" t="s">
        <v>16233</v>
      </c>
      <c r="G4355">
        <v>33.411900000000003</v>
      </c>
      <c r="H4355">
        <v>-82.136650000000003</v>
      </c>
      <c r="I4355" s="2">
        <v>23908</v>
      </c>
      <c r="J4355">
        <v>4236</v>
      </c>
      <c r="K4355" s="1" t="s">
        <v>33</v>
      </c>
      <c r="L4355" s="1" t="s">
        <v>16234</v>
      </c>
      <c r="P4355">
        <v>69.64</v>
      </c>
      <c r="Q4355">
        <v>0.94</v>
      </c>
      <c r="R4355">
        <v>0.97</v>
      </c>
      <c r="S4355">
        <v>0.55000000000000004</v>
      </c>
      <c r="T4355">
        <v>1.77E-2</v>
      </c>
      <c r="U4355">
        <v>1</v>
      </c>
      <c r="V4355" s="1" t="s">
        <v>62</v>
      </c>
      <c r="W4355">
        <v>1011.42</v>
      </c>
      <c r="X4355" s="1" t="s">
        <v>8024</v>
      </c>
      <c r="Y4355">
        <v>5</v>
      </c>
      <c r="Z4355">
        <v>6.87</v>
      </c>
      <c r="AA4355">
        <v>145</v>
      </c>
      <c r="AB4355">
        <v>5.53</v>
      </c>
    </row>
    <row r="4356" spans="1:28" x14ac:dyDescent="0.3">
      <c r="A4356" s="1" t="s">
        <v>16235</v>
      </c>
      <c r="B4356" s="1" t="s">
        <v>16236</v>
      </c>
      <c r="C4356" s="1" t="s">
        <v>476</v>
      </c>
      <c r="D4356" s="1" t="s">
        <v>12158</v>
      </c>
      <c r="E4356" s="1" t="s">
        <v>123</v>
      </c>
      <c r="F4356" s="1" t="s">
        <v>16237</v>
      </c>
      <c r="G4356">
        <v>33.364600000000003</v>
      </c>
      <c r="H4356">
        <v>-82.244709999999998</v>
      </c>
      <c r="I4356" s="2">
        <v>29190</v>
      </c>
      <c r="J4356">
        <v>2218</v>
      </c>
      <c r="K4356" s="1" t="s">
        <v>39</v>
      </c>
      <c r="L4356" s="1" t="s">
        <v>16238</v>
      </c>
      <c r="M4356">
        <v>51.99</v>
      </c>
      <c r="N4356">
        <v>39.49</v>
      </c>
      <c r="O4356">
        <v>26.99</v>
      </c>
      <c r="P4356">
        <v>20.2</v>
      </c>
      <c r="Q4356">
        <v>0.61</v>
      </c>
      <c r="R4356">
        <v>0.11</v>
      </c>
      <c r="S4356">
        <v>0.43</v>
      </c>
      <c r="T4356">
        <v>0</v>
      </c>
      <c r="U4356">
        <v>0</v>
      </c>
      <c r="V4356" s="1" t="s">
        <v>29</v>
      </c>
      <c r="W4356">
        <v>1024.26</v>
      </c>
      <c r="X4356" s="1" t="s">
        <v>75</v>
      </c>
      <c r="Y4356">
        <v>3</v>
      </c>
      <c r="Z4356">
        <v>10</v>
      </c>
      <c r="AA4356">
        <v>230</v>
      </c>
      <c r="AB4356">
        <v>4.7300000000000004</v>
      </c>
    </row>
    <row r="4357" spans="1:28" x14ac:dyDescent="0.3">
      <c r="A4357" s="1" t="s">
        <v>29</v>
      </c>
      <c r="B4357" s="1" t="s">
        <v>16239</v>
      </c>
      <c r="C4357" s="1" t="s">
        <v>6723</v>
      </c>
      <c r="D4357" s="1" t="s">
        <v>12158</v>
      </c>
      <c r="E4357" s="1" t="s">
        <v>32</v>
      </c>
      <c r="F4357" s="1" t="s">
        <v>16240</v>
      </c>
      <c r="G4357">
        <v>33.463720000000002</v>
      </c>
      <c r="H4357">
        <v>-83.612849999999995</v>
      </c>
      <c r="I4357" s="2">
        <v>31578</v>
      </c>
      <c r="J4357">
        <v>33115</v>
      </c>
      <c r="K4357" s="1" t="s">
        <v>39</v>
      </c>
      <c r="L4357" s="1" t="s">
        <v>16241</v>
      </c>
      <c r="V4357" s="1" t="s">
        <v>29</v>
      </c>
      <c r="X4357" s="1" t="s">
        <v>29</v>
      </c>
    </row>
    <row r="4358" spans="1:28" x14ac:dyDescent="0.3">
      <c r="A4358" s="1" t="s">
        <v>16242</v>
      </c>
      <c r="B4358" s="1" t="s">
        <v>16243</v>
      </c>
      <c r="C4358" s="1" t="s">
        <v>16244</v>
      </c>
      <c r="D4358" s="1" t="s">
        <v>12158</v>
      </c>
      <c r="E4358" s="1" t="s">
        <v>32</v>
      </c>
      <c r="F4358" s="1" t="s">
        <v>16245</v>
      </c>
      <c r="G4358">
        <v>33.26885</v>
      </c>
      <c r="H4358">
        <v>-85.127049999999997</v>
      </c>
      <c r="I4358" s="2">
        <v>38383</v>
      </c>
      <c r="J4358">
        <v>398</v>
      </c>
      <c r="K4358" s="1" t="s">
        <v>39</v>
      </c>
      <c r="L4358" s="1" t="s">
        <v>16246</v>
      </c>
      <c r="M4358">
        <v>48.42</v>
      </c>
      <c r="N4358">
        <v>45.32</v>
      </c>
      <c r="O4358">
        <v>42.22</v>
      </c>
      <c r="P4358">
        <v>34.25</v>
      </c>
      <c r="Q4358">
        <v>0.73</v>
      </c>
      <c r="R4358">
        <v>0.64</v>
      </c>
      <c r="S4358">
        <v>0.7</v>
      </c>
      <c r="T4358">
        <v>0</v>
      </c>
      <c r="U4358">
        <v>0</v>
      </c>
      <c r="V4358" s="1" t="s">
        <v>29</v>
      </c>
      <c r="X4358" s="1" t="s">
        <v>92</v>
      </c>
      <c r="Y4358">
        <v>4</v>
      </c>
      <c r="Z4358">
        <v>7.26</v>
      </c>
      <c r="AA4358">
        <v>81</v>
      </c>
      <c r="AB4358">
        <v>1.55</v>
      </c>
    </row>
    <row r="4359" spans="1:28" x14ac:dyDescent="0.3">
      <c r="A4359" s="1" t="s">
        <v>16247</v>
      </c>
      <c r="B4359" s="1" t="s">
        <v>29</v>
      </c>
      <c r="C4359" s="1" t="s">
        <v>16248</v>
      </c>
      <c r="D4359" s="1" t="s">
        <v>12158</v>
      </c>
      <c r="E4359" s="1" t="s">
        <v>123</v>
      </c>
      <c r="F4359" s="1" t="s">
        <v>16249</v>
      </c>
      <c r="G4359">
        <v>33.814610000000002</v>
      </c>
      <c r="H4359">
        <v>-85.153369999999995</v>
      </c>
      <c r="I4359" s="2">
        <v>39069</v>
      </c>
      <c r="J4359">
        <v>18377</v>
      </c>
      <c r="K4359" s="1" t="s">
        <v>33</v>
      </c>
      <c r="L4359" s="1" t="s">
        <v>16250</v>
      </c>
      <c r="M4359">
        <v>70.89</v>
      </c>
      <c r="N4359">
        <v>54.795000000000002</v>
      </c>
      <c r="O4359">
        <v>38.700000000000003</v>
      </c>
      <c r="P4359">
        <v>43.56</v>
      </c>
      <c r="Q4359">
        <v>0.8</v>
      </c>
      <c r="R4359">
        <v>0.02</v>
      </c>
      <c r="S4359">
        <v>0.93</v>
      </c>
      <c r="T4359">
        <v>0</v>
      </c>
      <c r="U4359">
        <v>0</v>
      </c>
      <c r="V4359" s="1" t="s">
        <v>29</v>
      </c>
      <c r="W4359">
        <v>1025.69</v>
      </c>
      <c r="X4359" s="1" t="s">
        <v>183</v>
      </c>
      <c r="Y4359">
        <v>3</v>
      </c>
      <c r="Z4359">
        <v>8.4600000000000009</v>
      </c>
      <c r="AA4359">
        <v>340</v>
      </c>
      <c r="AB4359">
        <v>0.02</v>
      </c>
    </row>
    <row r="4360" spans="1:28" x14ac:dyDescent="0.3">
      <c r="A4360" s="1" t="s">
        <v>16251</v>
      </c>
      <c r="B4360" s="1" t="s">
        <v>16252</v>
      </c>
      <c r="C4360" s="1" t="s">
        <v>16253</v>
      </c>
      <c r="D4360" s="1" t="s">
        <v>12158</v>
      </c>
      <c r="E4360" s="1" t="s">
        <v>32</v>
      </c>
      <c r="F4360" s="1" t="s">
        <v>16254</v>
      </c>
      <c r="G4360">
        <v>34.361530000000002</v>
      </c>
      <c r="H4360">
        <v>-83.871769999999998</v>
      </c>
      <c r="I4360" s="2">
        <v>27926</v>
      </c>
      <c r="J4360">
        <v>36006</v>
      </c>
      <c r="K4360" s="1" t="s">
        <v>39</v>
      </c>
      <c r="L4360" s="1" t="s">
        <v>16255</v>
      </c>
      <c r="V4360" s="1" t="s">
        <v>29</v>
      </c>
      <c r="X4360" s="1" t="s">
        <v>29</v>
      </c>
    </row>
    <row r="4361" spans="1:28" x14ac:dyDescent="0.3">
      <c r="A4361" s="1" t="s">
        <v>16256</v>
      </c>
      <c r="B4361" s="1" t="s">
        <v>16257</v>
      </c>
      <c r="C4361" s="1" t="s">
        <v>16258</v>
      </c>
      <c r="D4361" s="1" t="s">
        <v>12158</v>
      </c>
      <c r="E4361" s="1" t="s">
        <v>123</v>
      </c>
      <c r="F4361" s="1" t="s">
        <v>16259</v>
      </c>
      <c r="G4361">
        <v>34.71425</v>
      </c>
      <c r="H4361">
        <v>-83.622150000000005</v>
      </c>
      <c r="I4361" s="2">
        <v>39128</v>
      </c>
      <c r="J4361">
        <v>17957</v>
      </c>
      <c r="K4361" s="1" t="s">
        <v>33</v>
      </c>
      <c r="L4361" s="1" t="s">
        <v>16260</v>
      </c>
      <c r="M4361">
        <v>40.79</v>
      </c>
      <c r="N4361">
        <v>31.484999999999999</v>
      </c>
      <c r="O4361">
        <v>22.18</v>
      </c>
      <c r="P4361">
        <v>13.14</v>
      </c>
      <c r="Q4361">
        <v>0.52</v>
      </c>
      <c r="S4361">
        <v>0.93</v>
      </c>
      <c r="T4361">
        <v>0</v>
      </c>
      <c r="U4361">
        <v>0</v>
      </c>
      <c r="V4361" s="1" t="s">
        <v>29</v>
      </c>
      <c r="X4361" s="1" t="s">
        <v>75</v>
      </c>
      <c r="Y4361">
        <v>0</v>
      </c>
      <c r="AA4361">
        <v>325</v>
      </c>
      <c r="AB4361">
        <v>2.78</v>
      </c>
    </row>
    <row r="4362" spans="1:28" x14ac:dyDescent="0.3">
      <c r="A4362" s="1" t="s">
        <v>16261</v>
      </c>
      <c r="B4362" s="1" t="s">
        <v>16262</v>
      </c>
      <c r="C4362" s="1" t="s">
        <v>16263</v>
      </c>
      <c r="D4362" s="1" t="s">
        <v>12158</v>
      </c>
      <c r="E4362" s="1" t="s">
        <v>55</v>
      </c>
      <c r="F4362" s="1" t="s">
        <v>16264</v>
      </c>
      <c r="G4362">
        <v>33.970050000000001</v>
      </c>
      <c r="H4362">
        <v>-84.201750000000004</v>
      </c>
      <c r="I4362" s="2">
        <v>27149</v>
      </c>
      <c r="J4362">
        <v>2100</v>
      </c>
      <c r="K4362" s="1" t="s">
        <v>33</v>
      </c>
      <c r="L4362" s="1" t="s">
        <v>16265</v>
      </c>
      <c r="M4362">
        <v>81.02</v>
      </c>
      <c r="N4362">
        <v>69.414999999999992</v>
      </c>
      <c r="O4362">
        <v>57.81</v>
      </c>
      <c r="P4362">
        <v>55.43</v>
      </c>
      <c r="Q4362">
        <v>0.66</v>
      </c>
      <c r="R4362">
        <v>0.21</v>
      </c>
      <c r="S4362">
        <v>0.3</v>
      </c>
      <c r="T4362">
        <v>0</v>
      </c>
      <c r="U4362">
        <v>0</v>
      </c>
      <c r="V4362" s="1" t="s">
        <v>29</v>
      </c>
      <c r="W4362">
        <v>1020.08</v>
      </c>
      <c r="X4362" s="1" t="s">
        <v>106</v>
      </c>
      <c r="Y4362">
        <v>7</v>
      </c>
      <c r="Z4362">
        <v>8.32</v>
      </c>
      <c r="AA4362">
        <v>271</v>
      </c>
      <c r="AB4362">
        <v>5.84</v>
      </c>
    </row>
    <row r="4363" spans="1:28" x14ac:dyDescent="0.3">
      <c r="A4363" s="1" t="s">
        <v>16266</v>
      </c>
      <c r="B4363" s="1" t="s">
        <v>29</v>
      </c>
      <c r="C4363" s="1" t="s">
        <v>16267</v>
      </c>
      <c r="D4363" s="1" t="s">
        <v>12158</v>
      </c>
      <c r="E4363" s="1" t="s">
        <v>32</v>
      </c>
      <c r="F4363" s="1" t="s">
        <v>16268</v>
      </c>
      <c r="G4363">
        <v>31.08925</v>
      </c>
      <c r="H4363">
        <v>-81.412670000000006</v>
      </c>
      <c r="I4363" s="2">
        <v>23196</v>
      </c>
      <c r="J4363">
        <v>8405</v>
      </c>
      <c r="K4363" s="1" t="s">
        <v>39</v>
      </c>
      <c r="L4363" s="1" t="s">
        <v>16269</v>
      </c>
      <c r="M4363">
        <v>95.08</v>
      </c>
      <c r="N4363">
        <v>85.53</v>
      </c>
      <c r="O4363">
        <v>75.98</v>
      </c>
      <c r="P4363">
        <v>76.209999999999994</v>
      </c>
      <c r="Q4363">
        <v>0.79</v>
      </c>
      <c r="R4363">
        <v>0.61</v>
      </c>
      <c r="S4363">
        <v>0.42</v>
      </c>
      <c r="V4363" s="1" t="s">
        <v>62</v>
      </c>
      <c r="W4363">
        <v>1013.07</v>
      </c>
      <c r="X4363" s="1" t="s">
        <v>7152</v>
      </c>
      <c r="Y4363">
        <v>6</v>
      </c>
      <c r="AA4363">
        <v>317</v>
      </c>
      <c r="AB4363">
        <v>2.4300000000000002</v>
      </c>
    </row>
    <row r="4364" spans="1:28" x14ac:dyDescent="0.3">
      <c r="A4364" s="1" t="s">
        <v>16270</v>
      </c>
      <c r="B4364" s="1" t="s">
        <v>16271</v>
      </c>
      <c r="C4364" s="1" t="s">
        <v>16272</v>
      </c>
      <c r="D4364" s="1" t="s">
        <v>12158</v>
      </c>
      <c r="E4364" s="1" t="s">
        <v>123</v>
      </c>
      <c r="F4364" s="1" t="s">
        <v>16273</v>
      </c>
      <c r="G4364">
        <v>34.811819999999997</v>
      </c>
      <c r="H4364">
        <v>-84.345299999999995</v>
      </c>
      <c r="I4364" s="2">
        <v>41644</v>
      </c>
      <c r="J4364">
        <v>43611</v>
      </c>
      <c r="K4364" s="1" t="s">
        <v>33</v>
      </c>
      <c r="L4364" s="1" t="s">
        <v>16274</v>
      </c>
      <c r="M4364">
        <v>49.51</v>
      </c>
      <c r="N4364">
        <v>33.590000000000003</v>
      </c>
      <c r="O4364">
        <v>17.670000000000002</v>
      </c>
      <c r="P4364">
        <v>40.82</v>
      </c>
      <c r="Q4364">
        <v>0.9</v>
      </c>
      <c r="R4364">
        <v>0.98</v>
      </c>
      <c r="S4364">
        <v>0.16</v>
      </c>
      <c r="T4364">
        <v>2.8999999999999998E-3</v>
      </c>
      <c r="U4364">
        <v>1</v>
      </c>
      <c r="V4364" s="1" t="s">
        <v>62</v>
      </c>
      <c r="X4364" s="1" t="s">
        <v>998</v>
      </c>
      <c r="Y4364">
        <v>2</v>
      </c>
      <c r="Z4364">
        <v>9.43</v>
      </c>
      <c r="AA4364">
        <v>171</v>
      </c>
      <c r="AB4364">
        <v>0.95</v>
      </c>
    </row>
    <row r="4365" spans="1:28" x14ac:dyDescent="0.3">
      <c r="A4365" s="1" t="s">
        <v>16275</v>
      </c>
      <c r="B4365" s="1" t="s">
        <v>16276</v>
      </c>
      <c r="C4365" s="1" t="s">
        <v>1496</v>
      </c>
      <c r="D4365" s="1" t="s">
        <v>12158</v>
      </c>
      <c r="E4365" s="1" t="s">
        <v>38</v>
      </c>
      <c r="F4365" s="1" t="s">
        <v>16277</v>
      </c>
      <c r="G4365">
        <v>33.700369999999999</v>
      </c>
      <c r="H4365">
        <v>-84.533519999999996</v>
      </c>
      <c r="I4365" s="2">
        <v>22525</v>
      </c>
      <c r="J4365">
        <v>6097</v>
      </c>
      <c r="K4365" s="1" t="s">
        <v>39</v>
      </c>
      <c r="L4365" s="1" t="s">
        <v>16278</v>
      </c>
      <c r="M4365">
        <v>87.26</v>
      </c>
      <c r="N4365">
        <v>78.050000000000011</v>
      </c>
      <c r="O4365">
        <v>68.84</v>
      </c>
      <c r="P4365">
        <v>70.23</v>
      </c>
      <c r="Q4365">
        <v>0.81</v>
      </c>
      <c r="R4365">
        <v>0.84</v>
      </c>
      <c r="S4365">
        <v>0.73</v>
      </c>
      <c r="T4365">
        <v>3.3E-3</v>
      </c>
      <c r="U4365">
        <v>1</v>
      </c>
      <c r="V4365" s="1" t="s">
        <v>62</v>
      </c>
      <c r="W4365">
        <v>1018.23</v>
      </c>
      <c r="X4365" s="1" t="s">
        <v>998</v>
      </c>
      <c r="Y4365">
        <v>6</v>
      </c>
      <c r="Z4365">
        <v>8.1999999999999993</v>
      </c>
      <c r="AA4365">
        <v>173</v>
      </c>
      <c r="AB4365">
        <v>8.6</v>
      </c>
    </row>
    <row r="4366" spans="1:28" x14ac:dyDescent="0.3">
      <c r="A4366" s="1" t="s">
        <v>16279</v>
      </c>
      <c r="B4366" s="1" t="s">
        <v>16280</v>
      </c>
      <c r="C4366" s="1" t="s">
        <v>8822</v>
      </c>
      <c r="D4366" s="1" t="s">
        <v>12158</v>
      </c>
      <c r="E4366" s="1" t="s">
        <v>32</v>
      </c>
      <c r="F4366" s="1" t="s">
        <v>16281</v>
      </c>
      <c r="G4366">
        <v>34.482599999999998</v>
      </c>
      <c r="H4366">
        <v>-85.102990000000005</v>
      </c>
      <c r="I4366" s="2">
        <v>38579</v>
      </c>
      <c r="J4366">
        <v>22813</v>
      </c>
      <c r="K4366" s="1" t="s">
        <v>33</v>
      </c>
      <c r="L4366" s="1" t="s">
        <v>16282</v>
      </c>
      <c r="M4366">
        <v>95.53</v>
      </c>
      <c r="N4366">
        <v>84.03</v>
      </c>
      <c r="O4366">
        <v>72.53</v>
      </c>
      <c r="P4366">
        <v>72.95</v>
      </c>
      <c r="Q4366">
        <v>0.73</v>
      </c>
      <c r="R4366">
        <v>7.0000000000000007E-2</v>
      </c>
      <c r="S4366">
        <v>0.35</v>
      </c>
      <c r="T4366">
        <v>0</v>
      </c>
      <c r="U4366">
        <v>0</v>
      </c>
      <c r="V4366" s="1" t="s">
        <v>29</v>
      </c>
      <c r="W4366">
        <v>1017.78</v>
      </c>
      <c r="X4366" s="1" t="s">
        <v>733</v>
      </c>
      <c r="Y4366">
        <v>10</v>
      </c>
      <c r="Z4366">
        <v>7.27</v>
      </c>
      <c r="AA4366">
        <v>353</v>
      </c>
      <c r="AB4366">
        <v>0.98</v>
      </c>
    </row>
    <row r="4367" spans="1:28" x14ac:dyDescent="0.3">
      <c r="A4367" s="1" t="s">
        <v>16283</v>
      </c>
      <c r="B4367" s="1" t="s">
        <v>16284</v>
      </c>
      <c r="C4367" s="1" t="s">
        <v>4275</v>
      </c>
      <c r="D4367" s="1" t="s">
        <v>12158</v>
      </c>
      <c r="E4367" s="1" t="s">
        <v>32</v>
      </c>
      <c r="F4367" s="1" t="s">
        <v>16285</v>
      </c>
      <c r="G4367">
        <v>33.495649999999998</v>
      </c>
      <c r="H4367">
        <v>-84.531700000000001</v>
      </c>
      <c r="I4367" s="2">
        <v>40011</v>
      </c>
      <c r="J4367">
        <v>26313</v>
      </c>
      <c r="K4367" s="1" t="s">
        <v>39</v>
      </c>
      <c r="L4367" s="1" t="s">
        <v>16286</v>
      </c>
      <c r="M4367">
        <v>86.12</v>
      </c>
      <c r="N4367">
        <v>74.424999999999997</v>
      </c>
      <c r="O4367">
        <v>62.73</v>
      </c>
      <c r="P4367">
        <v>69.47</v>
      </c>
      <c r="Q4367">
        <v>0.75</v>
      </c>
      <c r="R4367">
        <v>0.44</v>
      </c>
      <c r="S4367">
        <v>0.83</v>
      </c>
      <c r="T4367">
        <v>2.0000000000000001E-4</v>
      </c>
      <c r="U4367">
        <v>0.17</v>
      </c>
      <c r="V4367" s="1" t="s">
        <v>62</v>
      </c>
      <c r="W4367">
        <v>1012.68</v>
      </c>
      <c r="X4367" s="1" t="s">
        <v>738</v>
      </c>
      <c r="Y4367">
        <v>6</v>
      </c>
      <c r="Z4367">
        <v>9.56</v>
      </c>
      <c r="AA4367">
        <v>267</v>
      </c>
      <c r="AB4367">
        <v>3.2</v>
      </c>
    </row>
    <row r="4368" spans="1:28" x14ac:dyDescent="0.3">
      <c r="A4368" s="1" t="s">
        <v>16287</v>
      </c>
      <c r="B4368" s="1" t="s">
        <v>16288</v>
      </c>
      <c r="C4368" s="1" t="s">
        <v>16289</v>
      </c>
      <c r="D4368" s="1" t="s">
        <v>12158</v>
      </c>
      <c r="E4368" s="1" t="s">
        <v>123</v>
      </c>
      <c r="F4368" s="1" t="s">
        <v>16290</v>
      </c>
      <c r="G4368">
        <v>32.347050000000003</v>
      </c>
      <c r="H4368">
        <v>-82.246399999999994</v>
      </c>
      <c r="I4368" s="2">
        <v>30278</v>
      </c>
      <c r="J4368">
        <v>7575</v>
      </c>
      <c r="K4368" s="1" t="s">
        <v>33</v>
      </c>
      <c r="L4368" s="1" t="s">
        <v>16291</v>
      </c>
      <c r="V4368" s="1" t="s">
        <v>29</v>
      </c>
      <c r="X4368" s="1" t="s">
        <v>29</v>
      </c>
    </row>
    <row r="4369" spans="1:28" x14ac:dyDescent="0.3">
      <c r="A4369" s="1" t="s">
        <v>16292</v>
      </c>
      <c r="B4369" s="1" t="s">
        <v>29</v>
      </c>
      <c r="C4369" s="1" t="s">
        <v>16293</v>
      </c>
      <c r="D4369" s="1" t="s">
        <v>12158</v>
      </c>
      <c r="E4369" s="1" t="s">
        <v>32</v>
      </c>
      <c r="F4369" s="1" t="s">
        <v>16294</v>
      </c>
      <c r="G4369">
        <v>34.067050000000002</v>
      </c>
      <c r="H4369">
        <v>-82.867890000000003</v>
      </c>
      <c r="I4369" s="2">
        <v>36678</v>
      </c>
      <c r="J4369">
        <v>26201</v>
      </c>
      <c r="K4369" s="1" t="s">
        <v>39</v>
      </c>
      <c r="L4369" s="1" t="s">
        <v>16295</v>
      </c>
      <c r="M4369">
        <v>90.66</v>
      </c>
      <c r="N4369">
        <v>78.144999999999996</v>
      </c>
      <c r="O4369">
        <v>65.63</v>
      </c>
      <c r="P4369">
        <v>58.47</v>
      </c>
      <c r="Q4369">
        <v>0.57999999999999996</v>
      </c>
      <c r="R4369">
        <v>0</v>
      </c>
      <c r="S4369">
        <v>0.96</v>
      </c>
      <c r="T4369">
        <v>0</v>
      </c>
      <c r="U4369">
        <v>0</v>
      </c>
      <c r="V4369" s="1" t="s">
        <v>29</v>
      </c>
      <c r="W4369">
        <v>1021.1</v>
      </c>
      <c r="X4369" s="1" t="s">
        <v>75</v>
      </c>
      <c r="Y4369">
        <v>11</v>
      </c>
      <c r="Z4369">
        <v>8.52</v>
      </c>
      <c r="AA4369">
        <v>244</v>
      </c>
      <c r="AB4369">
        <v>2.08</v>
      </c>
    </row>
    <row r="4370" spans="1:28" x14ac:dyDescent="0.3">
      <c r="A4370" s="1" t="s">
        <v>16296</v>
      </c>
      <c r="B4370" s="1" t="s">
        <v>16297</v>
      </c>
      <c r="C4370" s="1" t="s">
        <v>16298</v>
      </c>
      <c r="D4370" s="1" t="s">
        <v>12158</v>
      </c>
      <c r="E4370" s="1" t="s">
        <v>55</v>
      </c>
      <c r="F4370" s="1" t="s">
        <v>16299</v>
      </c>
      <c r="G4370">
        <v>32.137810000000002</v>
      </c>
      <c r="H4370">
        <v>-81.341589999999997</v>
      </c>
      <c r="I4370" s="2">
        <v>39165</v>
      </c>
      <c r="J4370">
        <v>18361</v>
      </c>
      <c r="K4370" s="1" t="s">
        <v>33</v>
      </c>
      <c r="L4370" s="1" t="s">
        <v>16300</v>
      </c>
      <c r="M4370">
        <v>82.37</v>
      </c>
      <c r="N4370">
        <v>69.22</v>
      </c>
      <c r="O4370">
        <v>56.07</v>
      </c>
      <c r="P4370">
        <v>57.01</v>
      </c>
      <c r="Q4370">
        <v>0.74</v>
      </c>
      <c r="R4370">
        <v>7.0000000000000007E-2</v>
      </c>
      <c r="S4370">
        <v>0.21</v>
      </c>
      <c r="T4370">
        <v>0</v>
      </c>
      <c r="U4370">
        <v>0</v>
      </c>
      <c r="V4370" s="1" t="s">
        <v>29</v>
      </c>
      <c r="W4370">
        <v>1025.9100000000001</v>
      </c>
      <c r="X4370" s="1" t="s">
        <v>75</v>
      </c>
      <c r="Y4370">
        <v>8</v>
      </c>
      <c r="Z4370">
        <v>8.4</v>
      </c>
      <c r="AA4370">
        <v>180</v>
      </c>
      <c r="AB4370">
        <v>1.1299999999999999</v>
      </c>
    </row>
    <row r="4371" spans="1:28" x14ac:dyDescent="0.3">
      <c r="A4371" s="1" t="s">
        <v>16301</v>
      </c>
      <c r="B4371" s="1" t="s">
        <v>16302</v>
      </c>
      <c r="C4371" s="1" t="s">
        <v>858</v>
      </c>
      <c r="D4371" s="1" t="s">
        <v>12158</v>
      </c>
      <c r="E4371" s="1" t="s">
        <v>32</v>
      </c>
      <c r="F4371" s="1" t="s">
        <v>16303</v>
      </c>
      <c r="G4371">
        <v>34</v>
      </c>
      <c r="H4371">
        <v>-85</v>
      </c>
      <c r="I4371" s="2">
        <v>27195</v>
      </c>
      <c r="J4371">
        <v>447</v>
      </c>
      <c r="K4371" s="1" t="s">
        <v>39</v>
      </c>
      <c r="L4371" s="1" t="s">
        <v>16304</v>
      </c>
      <c r="M4371">
        <v>81.44</v>
      </c>
      <c r="P4371">
        <v>61.92</v>
      </c>
      <c r="Q4371">
        <v>0.65</v>
      </c>
      <c r="R4371">
        <v>0.67</v>
      </c>
      <c r="S4371">
        <v>0.83</v>
      </c>
      <c r="V4371" s="1" t="s">
        <v>62</v>
      </c>
      <c r="X4371" s="1" t="s">
        <v>92</v>
      </c>
      <c r="Y4371">
        <v>9</v>
      </c>
      <c r="Z4371">
        <v>8.17</v>
      </c>
      <c r="AA4371">
        <v>183</v>
      </c>
      <c r="AB4371">
        <v>2.92</v>
      </c>
    </row>
    <row r="4372" spans="1:28" x14ac:dyDescent="0.3">
      <c r="A4372" s="1" t="s">
        <v>16305</v>
      </c>
      <c r="B4372" s="1" t="s">
        <v>16306</v>
      </c>
      <c r="C4372" s="1" t="s">
        <v>16307</v>
      </c>
      <c r="D4372" s="1" t="s">
        <v>12158</v>
      </c>
      <c r="E4372" s="1" t="s">
        <v>32</v>
      </c>
      <c r="F4372" s="1" t="s">
        <v>16308</v>
      </c>
      <c r="G4372">
        <v>31.300619999999999</v>
      </c>
      <c r="H4372">
        <v>-84.022540000000006</v>
      </c>
      <c r="I4372" s="2">
        <v>28336</v>
      </c>
      <c r="J4372">
        <v>24393</v>
      </c>
      <c r="K4372" s="1" t="s">
        <v>33</v>
      </c>
      <c r="L4372" s="1" t="s">
        <v>16309</v>
      </c>
      <c r="M4372">
        <v>83.65</v>
      </c>
      <c r="N4372">
        <v>77.625</v>
      </c>
      <c r="O4372">
        <v>71.599999999999994</v>
      </c>
      <c r="P4372">
        <v>72.790000000000006</v>
      </c>
      <c r="Q4372">
        <v>0.94</v>
      </c>
      <c r="R4372">
        <v>0.72</v>
      </c>
      <c r="S4372">
        <v>0.52</v>
      </c>
      <c r="V4372" s="1" t="s">
        <v>62</v>
      </c>
      <c r="X4372" s="1" t="s">
        <v>16310</v>
      </c>
      <c r="Y4372">
        <v>6</v>
      </c>
      <c r="Z4372">
        <v>7.64</v>
      </c>
      <c r="AA4372">
        <v>213</v>
      </c>
      <c r="AB4372">
        <v>3.63</v>
      </c>
    </row>
    <row r="4373" spans="1:28" x14ac:dyDescent="0.3">
      <c r="A4373" s="1" t="s">
        <v>16311</v>
      </c>
      <c r="B4373" s="1" t="s">
        <v>16312</v>
      </c>
      <c r="C4373" s="1" t="s">
        <v>16289</v>
      </c>
      <c r="D4373" s="1" t="s">
        <v>12158</v>
      </c>
      <c r="E4373" s="1" t="s">
        <v>38</v>
      </c>
      <c r="F4373" s="1" t="s">
        <v>16313</v>
      </c>
      <c r="G4373">
        <v>32.398580000000003</v>
      </c>
      <c r="H4373">
        <v>-82.309190000000001</v>
      </c>
      <c r="I4373" s="2">
        <v>31667</v>
      </c>
      <c r="J4373">
        <v>49544</v>
      </c>
      <c r="K4373" s="1" t="s">
        <v>33</v>
      </c>
      <c r="L4373" s="1" t="s">
        <v>16314</v>
      </c>
      <c r="V4373" s="1" t="s">
        <v>29</v>
      </c>
      <c r="X4373" s="1" t="s">
        <v>29</v>
      </c>
    </row>
    <row r="4374" spans="1:28" x14ac:dyDescent="0.3">
      <c r="A4374" s="1" t="s">
        <v>16315</v>
      </c>
      <c r="B4374" s="1" t="s">
        <v>29</v>
      </c>
      <c r="C4374" s="1" t="s">
        <v>16289</v>
      </c>
      <c r="D4374" s="1" t="s">
        <v>12158</v>
      </c>
      <c r="E4374" s="1" t="s">
        <v>55</v>
      </c>
      <c r="F4374" s="1" t="s">
        <v>16316</v>
      </c>
      <c r="G4374">
        <v>32.385750000000002</v>
      </c>
      <c r="H4374">
        <v>-82.248859999999993</v>
      </c>
      <c r="I4374" s="2">
        <v>38078</v>
      </c>
      <c r="J4374">
        <v>8454</v>
      </c>
      <c r="K4374" s="1" t="s">
        <v>39</v>
      </c>
      <c r="L4374" s="1" t="s">
        <v>16317</v>
      </c>
      <c r="M4374">
        <v>64.11</v>
      </c>
      <c r="N4374">
        <v>53.239999999999995</v>
      </c>
      <c r="O4374">
        <v>42.37</v>
      </c>
      <c r="P4374">
        <v>35.42</v>
      </c>
      <c r="Q4374">
        <v>0.57999999999999996</v>
      </c>
      <c r="R4374">
        <v>0.17</v>
      </c>
      <c r="S4374">
        <v>0.37</v>
      </c>
      <c r="T4374">
        <v>0</v>
      </c>
      <c r="U4374">
        <v>0</v>
      </c>
      <c r="V4374" s="1" t="s">
        <v>29</v>
      </c>
      <c r="X4374" s="1" t="s">
        <v>127</v>
      </c>
      <c r="Y4374">
        <v>9</v>
      </c>
      <c r="Z4374">
        <v>10</v>
      </c>
      <c r="AA4374">
        <v>289</v>
      </c>
      <c r="AB4374">
        <v>7.8</v>
      </c>
    </row>
    <row r="4375" spans="1:28" x14ac:dyDescent="0.3">
      <c r="A4375" s="1" t="s">
        <v>16318</v>
      </c>
      <c r="B4375" s="1" t="s">
        <v>16319</v>
      </c>
      <c r="C4375" s="1" t="s">
        <v>16289</v>
      </c>
      <c r="D4375" s="1" t="s">
        <v>12158</v>
      </c>
      <c r="E4375" s="1" t="s">
        <v>38</v>
      </c>
      <c r="F4375" s="1" t="s">
        <v>16320</v>
      </c>
      <c r="G4375">
        <v>32.749850000000002</v>
      </c>
      <c r="H4375">
        <v>-82.247960000000006</v>
      </c>
      <c r="I4375" s="2">
        <v>38985</v>
      </c>
      <c r="J4375">
        <v>43553</v>
      </c>
      <c r="K4375" s="1" t="s">
        <v>33</v>
      </c>
      <c r="L4375" s="1" t="s">
        <v>16321</v>
      </c>
      <c r="M4375">
        <v>84.33</v>
      </c>
      <c r="N4375">
        <v>69.405000000000001</v>
      </c>
      <c r="O4375">
        <v>54.48</v>
      </c>
      <c r="P4375">
        <v>63.99</v>
      </c>
      <c r="Q4375">
        <v>0.75</v>
      </c>
      <c r="S4375">
        <v>0.1</v>
      </c>
      <c r="T4375">
        <v>0</v>
      </c>
      <c r="U4375">
        <v>0</v>
      </c>
      <c r="V4375" s="1" t="s">
        <v>29</v>
      </c>
      <c r="X4375" s="1" t="s">
        <v>75</v>
      </c>
      <c r="Y4375">
        <v>0</v>
      </c>
      <c r="AA4375">
        <v>287</v>
      </c>
      <c r="AB4375">
        <v>2.4500000000000002</v>
      </c>
    </row>
    <row r="4376" spans="1:28" x14ac:dyDescent="0.3">
      <c r="A4376" s="1" t="s">
        <v>16322</v>
      </c>
      <c r="B4376" s="1" t="s">
        <v>16323</v>
      </c>
      <c r="C4376" s="1" t="s">
        <v>8195</v>
      </c>
      <c r="D4376" s="1" t="s">
        <v>12158</v>
      </c>
      <c r="E4376" s="1" t="s">
        <v>32</v>
      </c>
      <c r="F4376" s="1" t="s">
        <v>16324</v>
      </c>
      <c r="G4376">
        <v>34.704349999999998</v>
      </c>
      <c r="H4376">
        <v>-84.226900000000001</v>
      </c>
      <c r="I4376" s="2">
        <v>31305</v>
      </c>
      <c r="J4376">
        <v>2393</v>
      </c>
      <c r="K4376" s="1" t="s">
        <v>39</v>
      </c>
      <c r="L4376" s="1" t="s">
        <v>16325</v>
      </c>
      <c r="V4376" s="1" t="s">
        <v>29</v>
      </c>
      <c r="X4376" s="1" t="s">
        <v>29</v>
      </c>
    </row>
    <row r="4377" spans="1:28" x14ac:dyDescent="0.3">
      <c r="A4377" s="1" t="s">
        <v>16326</v>
      </c>
      <c r="B4377" s="1" t="s">
        <v>16327</v>
      </c>
      <c r="C4377" s="1" t="s">
        <v>4275</v>
      </c>
      <c r="D4377" s="1" t="s">
        <v>12158</v>
      </c>
      <c r="E4377" s="1" t="s">
        <v>38</v>
      </c>
      <c r="F4377" s="1" t="s">
        <v>16328</v>
      </c>
      <c r="G4377">
        <v>33.371110000000002</v>
      </c>
      <c r="H4377">
        <v>-84.507999999999996</v>
      </c>
      <c r="I4377" s="2">
        <v>43449</v>
      </c>
      <c r="J4377">
        <v>68899</v>
      </c>
      <c r="K4377" s="1" t="s">
        <v>39</v>
      </c>
      <c r="L4377" s="1" t="s">
        <v>16329</v>
      </c>
      <c r="M4377">
        <v>53.48</v>
      </c>
      <c r="N4377">
        <v>50.34</v>
      </c>
      <c r="O4377">
        <v>47.2</v>
      </c>
      <c r="P4377">
        <v>46.88</v>
      </c>
      <c r="Q4377">
        <v>0.86</v>
      </c>
      <c r="R4377">
        <v>0.99</v>
      </c>
      <c r="S4377">
        <v>0.27</v>
      </c>
      <c r="T4377">
        <v>2E-3</v>
      </c>
      <c r="U4377">
        <v>0.75</v>
      </c>
      <c r="V4377" s="1" t="s">
        <v>62</v>
      </c>
      <c r="W4377">
        <v>1014.6</v>
      </c>
      <c r="X4377" s="1" t="s">
        <v>10176</v>
      </c>
      <c r="Y4377">
        <v>2</v>
      </c>
      <c r="Z4377">
        <v>6.5019999999999998</v>
      </c>
      <c r="AA4377">
        <v>218</v>
      </c>
      <c r="AB4377">
        <v>4.38</v>
      </c>
    </row>
    <row r="4378" spans="1:28" x14ac:dyDescent="0.3">
      <c r="A4378" s="1" t="s">
        <v>16330</v>
      </c>
      <c r="B4378" s="1" t="s">
        <v>29</v>
      </c>
      <c r="C4378" s="1" t="s">
        <v>8822</v>
      </c>
      <c r="D4378" s="1" t="s">
        <v>12158</v>
      </c>
      <c r="E4378" s="1" t="s">
        <v>38</v>
      </c>
      <c r="F4378" s="1" t="s">
        <v>16331</v>
      </c>
      <c r="G4378">
        <v>34.17521</v>
      </c>
      <c r="H4378">
        <v>-85.186779999999999</v>
      </c>
      <c r="I4378" s="2">
        <v>38635</v>
      </c>
      <c r="J4378">
        <v>30004</v>
      </c>
      <c r="K4378" s="1" t="s">
        <v>39</v>
      </c>
      <c r="L4378" s="1" t="s">
        <v>16332</v>
      </c>
      <c r="M4378">
        <v>76.03</v>
      </c>
      <c r="N4378">
        <v>70.365000000000009</v>
      </c>
      <c r="O4378">
        <v>64.7</v>
      </c>
      <c r="P4378">
        <v>62.84</v>
      </c>
      <c r="Q4378">
        <v>0.87</v>
      </c>
      <c r="R4378">
        <v>0.82</v>
      </c>
      <c r="S4378">
        <v>0.25</v>
      </c>
      <c r="T4378">
        <v>8.9999999999999998E-4</v>
      </c>
      <c r="U4378">
        <v>1</v>
      </c>
      <c r="V4378" s="1" t="s">
        <v>62</v>
      </c>
      <c r="W4378">
        <v>1012.44</v>
      </c>
      <c r="X4378" s="1" t="s">
        <v>136</v>
      </c>
      <c r="Y4378">
        <v>4</v>
      </c>
      <c r="Z4378">
        <v>4.49</v>
      </c>
      <c r="AA4378">
        <v>341</v>
      </c>
      <c r="AB4378">
        <v>1.23</v>
      </c>
    </row>
    <row r="4379" spans="1:28" x14ac:dyDescent="0.3">
      <c r="A4379" s="1" t="s">
        <v>16333</v>
      </c>
      <c r="B4379" s="1" t="s">
        <v>16334</v>
      </c>
      <c r="C4379" s="1" t="s">
        <v>8822</v>
      </c>
      <c r="D4379" s="1" t="s">
        <v>12158</v>
      </c>
      <c r="E4379" s="1" t="s">
        <v>38</v>
      </c>
      <c r="F4379" s="1" t="s">
        <v>29</v>
      </c>
      <c r="I4379" s="2"/>
      <c r="J4379">
        <v>29318</v>
      </c>
      <c r="K4379" s="1" t="s">
        <v>33</v>
      </c>
      <c r="L4379" s="1" t="s">
        <v>29</v>
      </c>
      <c r="V4379" s="1" t="s">
        <v>29</v>
      </c>
      <c r="X4379" s="1" t="s">
        <v>29</v>
      </c>
    </row>
    <row r="4380" spans="1:28" x14ac:dyDescent="0.3">
      <c r="A4380" s="1" t="s">
        <v>16335</v>
      </c>
      <c r="B4380" s="1" t="s">
        <v>16336</v>
      </c>
      <c r="C4380" s="1" t="s">
        <v>8822</v>
      </c>
      <c r="D4380" s="1" t="s">
        <v>12158</v>
      </c>
      <c r="E4380" s="1" t="s">
        <v>32</v>
      </c>
      <c r="F4380" s="1" t="s">
        <v>16337</v>
      </c>
      <c r="G4380">
        <v>34.177689999999998</v>
      </c>
      <c r="H4380">
        <v>-85.19659</v>
      </c>
      <c r="I4380" s="2">
        <v>40714</v>
      </c>
      <c r="J4380">
        <v>29530</v>
      </c>
      <c r="K4380" s="1" t="s">
        <v>33</v>
      </c>
      <c r="L4380" s="1" t="s">
        <v>16338</v>
      </c>
      <c r="M4380">
        <v>94.25</v>
      </c>
      <c r="N4380">
        <v>83.63</v>
      </c>
      <c r="O4380">
        <v>73.010000000000005</v>
      </c>
      <c r="P4380">
        <v>69.040000000000006</v>
      </c>
      <c r="Q4380">
        <v>0.67</v>
      </c>
      <c r="R4380">
        <v>0.11</v>
      </c>
      <c r="S4380">
        <v>0.66</v>
      </c>
      <c r="T4380">
        <v>0</v>
      </c>
      <c r="U4380">
        <v>0</v>
      </c>
      <c r="V4380" s="1" t="s">
        <v>29</v>
      </c>
      <c r="W4380">
        <v>1012.32</v>
      </c>
      <c r="X4380" s="1" t="s">
        <v>3034</v>
      </c>
      <c r="Y4380">
        <v>10</v>
      </c>
      <c r="Z4380">
        <v>10</v>
      </c>
      <c r="AA4380">
        <v>249</v>
      </c>
      <c r="AB4380">
        <v>0.89</v>
      </c>
    </row>
    <row r="4381" spans="1:28" x14ac:dyDescent="0.3">
      <c r="A4381" s="1" t="s">
        <v>16339</v>
      </c>
      <c r="B4381" s="1" t="s">
        <v>16340</v>
      </c>
      <c r="C4381" s="1" t="s">
        <v>16263</v>
      </c>
      <c r="D4381" s="1" t="s">
        <v>12158</v>
      </c>
      <c r="E4381" s="1" t="s">
        <v>32</v>
      </c>
      <c r="F4381" s="1" t="s">
        <v>16341</v>
      </c>
      <c r="G4381">
        <v>34.444699999999997</v>
      </c>
      <c r="H4381">
        <v>-83.595089999999999</v>
      </c>
      <c r="I4381" s="2">
        <v>36385</v>
      </c>
      <c r="J4381">
        <v>18001</v>
      </c>
      <c r="K4381" s="1" t="s">
        <v>33</v>
      </c>
      <c r="L4381" s="1" t="s">
        <v>16342</v>
      </c>
      <c r="M4381">
        <v>94.77</v>
      </c>
      <c r="N4381">
        <v>83.960000000000008</v>
      </c>
      <c r="O4381">
        <v>73.150000000000006</v>
      </c>
      <c r="P4381">
        <v>71.58</v>
      </c>
      <c r="Q4381">
        <v>0.72</v>
      </c>
      <c r="R4381">
        <v>0.02</v>
      </c>
      <c r="S4381">
        <v>0.08</v>
      </c>
      <c r="V4381" s="1" t="s">
        <v>62</v>
      </c>
      <c r="W4381">
        <v>1012.74</v>
      </c>
      <c r="X4381" s="1" t="s">
        <v>733</v>
      </c>
      <c r="Y4381">
        <v>10</v>
      </c>
      <c r="Z4381">
        <v>7.63</v>
      </c>
      <c r="AA4381">
        <v>199</v>
      </c>
      <c r="AB4381">
        <v>0.52</v>
      </c>
    </row>
    <row r="4382" spans="1:28" x14ac:dyDescent="0.3">
      <c r="A4382" s="1" t="s">
        <v>16343</v>
      </c>
      <c r="B4382" s="1" t="s">
        <v>29</v>
      </c>
      <c r="C4382" s="1" t="s">
        <v>16258</v>
      </c>
      <c r="D4382" s="1" t="s">
        <v>12158</v>
      </c>
      <c r="E4382" s="1" t="s">
        <v>55</v>
      </c>
      <c r="F4382" s="1" t="s">
        <v>16344</v>
      </c>
      <c r="G4382">
        <v>34.701569999999997</v>
      </c>
      <c r="H4382">
        <v>-83.451809999999995</v>
      </c>
      <c r="I4382" s="2">
        <v>41038</v>
      </c>
      <c r="J4382">
        <v>35352</v>
      </c>
      <c r="K4382" s="1" t="s">
        <v>33</v>
      </c>
      <c r="L4382" s="1" t="s">
        <v>16345</v>
      </c>
      <c r="M4382">
        <v>65.13</v>
      </c>
      <c r="N4382">
        <v>55.97</v>
      </c>
      <c r="O4382">
        <v>46.81</v>
      </c>
      <c r="P4382">
        <v>57</v>
      </c>
      <c r="Q4382">
        <v>0.83</v>
      </c>
      <c r="S4382">
        <v>0.63</v>
      </c>
      <c r="T4382">
        <v>3.8E-3</v>
      </c>
      <c r="U4382">
        <v>1</v>
      </c>
      <c r="V4382" s="1" t="s">
        <v>62</v>
      </c>
      <c r="X4382" s="1" t="s">
        <v>1404</v>
      </c>
      <c r="Y4382">
        <v>0</v>
      </c>
      <c r="AA4382">
        <v>344</v>
      </c>
      <c r="AB4382">
        <v>1.1599999999999999</v>
      </c>
    </row>
    <row r="4383" spans="1:28" x14ac:dyDescent="0.3">
      <c r="A4383" s="1" t="s">
        <v>16346</v>
      </c>
      <c r="B4383" s="1" t="s">
        <v>16347</v>
      </c>
      <c r="C4383" s="1" t="s">
        <v>16253</v>
      </c>
      <c r="D4383" s="1" t="s">
        <v>12158</v>
      </c>
      <c r="E4383" s="1" t="s">
        <v>123</v>
      </c>
      <c r="F4383" s="1" t="s">
        <v>16348</v>
      </c>
      <c r="G4383">
        <v>34.375369999999997</v>
      </c>
      <c r="H4383">
        <v>-83.772319999999993</v>
      </c>
      <c r="I4383" s="2">
        <v>39082</v>
      </c>
      <c r="J4383">
        <v>17249</v>
      </c>
      <c r="K4383" s="1" t="s">
        <v>33</v>
      </c>
      <c r="L4383" s="1" t="s">
        <v>16349</v>
      </c>
      <c r="M4383">
        <v>60.95</v>
      </c>
      <c r="N4383">
        <v>55.620000000000005</v>
      </c>
      <c r="O4383">
        <v>50.29</v>
      </c>
      <c r="P4383">
        <v>53.42</v>
      </c>
      <c r="Q4383">
        <v>0.95</v>
      </c>
      <c r="R4383">
        <v>1</v>
      </c>
      <c r="S4383">
        <v>0.4</v>
      </c>
      <c r="T4383">
        <v>5.2499999999999998E-2</v>
      </c>
      <c r="U4383">
        <v>1</v>
      </c>
      <c r="V4383" s="1" t="s">
        <v>62</v>
      </c>
      <c r="W4383">
        <v>1020.99</v>
      </c>
      <c r="X4383" s="1" t="s">
        <v>2362</v>
      </c>
      <c r="Y4383">
        <v>2</v>
      </c>
      <c r="Z4383">
        <v>3.04</v>
      </c>
      <c r="AA4383">
        <v>127</v>
      </c>
      <c r="AB4383">
        <v>1.97</v>
      </c>
    </row>
    <row r="4384" spans="1:28" x14ac:dyDescent="0.3">
      <c r="A4384" s="1" t="s">
        <v>16350</v>
      </c>
      <c r="B4384" s="1" t="s">
        <v>16351</v>
      </c>
      <c r="C4384" s="1" t="s">
        <v>16248</v>
      </c>
      <c r="D4384" s="1" t="s">
        <v>12158</v>
      </c>
      <c r="E4384" s="1" t="s">
        <v>123</v>
      </c>
      <c r="F4384" s="1" t="s">
        <v>16352</v>
      </c>
      <c r="G4384">
        <v>33.818710000000003</v>
      </c>
      <c r="H4384">
        <v>-85.102069999999998</v>
      </c>
      <c r="I4384" s="2">
        <v>42707</v>
      </c>
      <c r="J4384">
        <v>56061</v>
      </c>
      <c r="K4384" s="1" t="s">
        <v>39</v>
      </c>
      <c r="L4384" s="1" t="s">
        <v>16353</v>
      </c>
      <c r="M4384">
        <v>52.73</v>
      </c>
      <c r="N4384">
        <v>47.68</v>
      </c>
      <c r="O4384">
        <v>42.63</v>
      </c>
      <c r="P4384">
        <v>36.090000000000003</v>
      </c>
      <c r="Q4384">
        <v>0.79</v>
      </c>
      <c r="R4384">
        <v>0.47</v>
      </c>
      <c r="S4384">
        <v>0.13</v>
      </c>
      <c r="T4384">
        <v>2.5999999999999999E-3</v>
      </c>
      <c r="U4384">
        <v>0.75</v>
      </c>
      <c r="V4384" s="1" t="s">
        <v>62</v>
      </c>
      <c r="W4384">
        <v>1024.74</v>
      </c>
      <c r="X4384" s="1" t="s">
        <v>4280</v>
      </c>
      <c r="Y4384">
        <v>3</v>
      </c>
      <c r="Z4384">
        <v>9.4600000000000009</v>
      </c>
      <c r="AA4384">
        <v>354</v>
      </c>
      <c r="AB4384">
        <v>0.47</v>
      </c>
    </row>
    <row r="4385" spans="1:28" x14ac:dyDescent="0.3">
      <c r="A4385" s="1" t="s">
        <v>16354</v>
      </c>
      <c r="B4385" s="1" t="s">
        <v>16355</v>
      </c>
      <c r="C4385" s="1" t="s">
        <v>11265</v>
      </c>
      <c r="D4385" s="1" t="s">
        <v>12158</v>
      </c>
      <c r="E4385" s="1" t="s">
        <v>32</v>
      </c>
      <c r="F4385" s="1" t="s">
        <v>16356</v>
      </c>
      <c r="G4385">
        <v>32.306759999999997</v>
      </c>
      <c r="H4385">
        <v>-83.16122</v>
      </c>
      <c r="I4385" s="2">
        <v>31574</v>
      </c>
      <c r="J4385">
        <v>56752</v>
      </c>
      <c r="K4385" s="1" t="s">
        <v>39</v>
      </c>
      <c r="L4385" s="1" t="s">
        <v>16357</v>
      </c>
      <c r="V4385" s="1" t="s">
        <v>29</v>
      </c>
      <c r="X4385" s="1" t="s">
        <v>29</v>
      </c>
    </row>
    <row r="4386" spans="1:28" x14ac:dyDescent="0.3">
      <c r="A4386" s="1" t="s">
        <v>16358</v>
      </c>
      <c r="B4386" s="1" t="s">
        <v>10418</v>
      </c>
      <c r="C4386" s="1" t="s">
        <v>16359</v>
      </c>
      <c r="D4386" s="1" t="s">
        <v>12158</v>
      </c>
      <c r="E4386" s="1" t="s">
        <v>55</v>
      </c>
      <c r="F4386" s="1" t="s">
        <v>16360</v>
      </c>
      <c r="G4386">
        <v>30.794560000000001</v>
      </c>
      <c r="H4386">
        <v>-84.781220000000005</v>
      </c>
      <c r="I4386" s="2">
        <v>40613</v>
      </c>
      <c r="J4386">
        <v>28982</v>
      </c>
      <c r="K4386" s="1" t="s">
        <v>33</v>
      </c>
      <c r="L4386" s="1" t="s">
        <v>16361</v>
      </c>
      <c r="M4386">
        <v>64.16</v>
      </c>
      <c r="N4386">
        <v>49.584999999999994</v>
      </c>
      <c r="O4386">
        <v>35.01</v>
      </c>
      <c r="P4386">
        <v>34.49</v>
      </c>
      <c r="Q4386">
        <v>0.6</v>
      </c>
      <c r="R4386">
        <v>0.14000000000000001</v>
      </c>
      <c r="S4386">
        <v>0.21</v>
      </c>
      <c r="T4386">
        <v>0</v>
      </c>
      <c r="U4386">
        <v>0</v>
      </c>
      <c r="V4386" s="1" t="s">
        <v>29</v>
      </c>
      <c r="W4386">
        <v>1023.41</v>
      </c>
      <c r="X4386" s="1" t="s">
        <v>209</v>
      </c>
      <c r="Y4386">
        <v>8</v>
      </c>
      <c r="Z4386">
        <v>10</v>
      </c>
      <c r="AA4386">
        <v>314</v>
      </c>
      <c r="AB4386">
        <v>4.3</v>
      </c>
    </row>
    <row r="4387" spans="1:28" x14ac:dyDescent="0.3">
      <c r="A4387" s="1" t="s">
        <v>16362</v>
      </c>
      <c r="B4387" s="1" t="s">
        <v>16363</v>
      </c>
      <c r="C4387" s="1" t="s">
        <v>6793</v>
      </c>
      <c r="D4387" s="1" t="s">
        <v>12158</v>
      </c>
      <c r="E4387" s="1" t="s">
        <v>32</v>
      </c>
      <c r="F4387" s="1" t="s">
        <v>16364</v>
      </c>
      <c r="G4387">
        <v>34.426540000000003</v>
      </c>
      <c r="H4387">
        <v>-85.316460000000006</v>
      </c>
      <c r="I4387" s="2">
        <v>39333</v>
      </c>
      <c r="J4387">
        <v>21359</v>
      </c>
      <c r="K4387" s="1" t="s">
        <v>39</v>
      </c>
      <c r="L4387" s="1" t="s">
        <v>16365</v>
      </c>
      <c r="M4387">
        <v>90.41</v>
      </c>
      <c r="N4387">
        <v>75.694999999999993</v>
      </c>
      <c r="O4387">
        <v>60.98</v>
      </c>
      <c r="P4387">
        <v>63.81</v>
      </c>
      <c r="Q4387">
        <v>0.72</v>
      </c>
      <c r="R4387">
        <v>0.16</v>
      </c>
      <c r="S4387">
        <v>0.91</v>
      </c>
      <c r="T4387">
        <v>0</v>
      </c>
      <c r="U4387">
        <v>0</v>
      </c>
      <c r="V4387" s="1" t="s">
        <v>29</v>
      </c>
      <c r="W4387">
        <v>1017.43</v>
      </c>
      <c r="X4387" s="1" t="s">
        <v>473</v>
      </c>
      <c r="Y4387">
        <v>7</v>
      </c>
      <c r="Z4387">
        <v>9.35</v>
      </c>
      <c r="AA4387">
        <v>198</v>
      </c>
      <c r="AB4387">
        <v>0.37</v>
      </c>
    </row>
    <row r="4388" spans="1:28" x14ac:dyDescent="0.3">
      <c r="A4388" s="1" t="s">
        <v>16366</v>
      </c>
      <c r="B4388" s="1" t="s">
        <v>29</v>
      </c>
      <c r="C4388" s="1" t="s">
        <v>16367</v>
      </c>
      <c r="D4388" s="1" t="s">
        <v>12158</v>
      </c>
      <c r="E4388" s="1" t="s">
        <v>32</v>
      </c>
      <c r="F4388" s="1" t="s">
        <v>16368</v>
      </c>
      <c r="G4388">
        <v>31.85605</v>
      </c>
      <c r="H4388">
        <v>-83.576549999999997</v>
      </c>
      <c r="I4388" s="2">
        <v>40780</v>
      </c>
      <c r="J4388">
        <v>30483</v>
      </c>
      <c r="K4388" s="1" t="s">
        <v>33</v>
      </c>
      <c r="L4388" s="1" t="s">
        <v>16369</v>
      </c>
      <c r="M4388">
        <v>94.03</v>
      </c>
      <c r="N4388">
        <v>83.685000000000002</v>
      </c>
      <c r="O4388">
        <v>73.34</v>
      </c>
      <c r="P4388">
        <v>70.53</v>
      </c>
      <c r="Q4388">
        <v>0.69</v>
      </c>
      <c r="R4388">
        <v>0.14000000000000001</v>
      </c>
      <c r="S4388">
        <v>0.87</v>
      </c>
      <c r="T4388">
        <v>0</v>
      </c>
      <c r="U4388">
        <v>0</v>
      </c>
      <c r="V4388" s="1" t="s">
        <v>29</v>
      </c>
      <c r="X4388" s="1" t="s">
        <v>3034</v>
      </c>
      <c r="Y4388">
        <v>8</v>
      </c>
      <c r="Z4388">
        <v>10</v>
      </c>
      <c r="AA4388">
        <v>79</v>
      </c>
      <c r="AB4388">
        <v>1.87</v>
      </c>
    </row>
    <row r="4389" spans="1:28" x14ac:dyDescent="0.3">
      <c r="A4389" s="1" t="s">
        <v>16370</v>
      </c>
      <c r="B4389" s="1" t="s">
        <v>16371</v>
      </c>
      <c r="C4389" s="1" t="s">
        <v>16372</v>
      </c>
      <c r="D4389" s="1" t="s">
        <v>12158</v>
      </c>
      <c r="E4389" s="1" t="s">
        <v>38</v>
      </c>
      <c r="F4389" s="1" t="s">
        <v>16373</v>
      </c>
      <c r="G4389">
        <v>33.482950000000002</v>
      </c>
      <c r="H4389">
        <v>-84.768100000000004</v>
      </c>
      <c r="I4389" s="2">
        <v>38958</v>
      </c>
      <c r="J4389">
        <v>15457</v>
      </c>
      <c r="K4389" s="1" t="s">
        <v>39</v>
      </c>
      <c r="L4389" s="1" t="s">
        <v>16374</v>
      </c>
      <c r="M4389">
        <v>90.09</v>
      </c>
      <c r="N4389">
        <v>81.31</v>
      </c>
      <c r="O4389">
        <v>72.53</v>
      </c>
      <c r="P4389">
        <v>72.75</v>
      </c>
      <c r="Q4389">
        <v>0.77</v>
      </c>
      <c r="R4389">
        <v>0.23</v>
      </c>
      <c r="S4389">
        <v>0.18</v>
      </c>
      <c r="T4389">
        <v>1E-4</v>
      </c>
      <c r="U4389">
        <v>0.17</v>
      </c>
      <c r="V4389" s="1" t="s">
        <v>62</v>
      </c>
      <c r="W4389">
        <v>1011.82</v>
      </c>
      <c r="X4389" s="1" t="s">
        <v>4199</v>
      </c>
      <c r="Y4389">
        <v>7</v>
      </c>
      <c r="Z4389">
        <v>8.75</v>
      </c>
      <c r="AA4389">
        <v>242</v>
      </c>
      <c r="AB4389">
        <v>0.9</v>
      </c>
    </row>
    <row r="4390" spans="1:28" x14ac:dyDescent="0.3">
      <c r="A4390" s="1" t="s">
        <v>16375</v>
      </c>
      <c r="B4390" s="1" t="s">
        <v>16376</v>
      </c>
      <c r="C4390" s="1" t="s">
        <v>6165</v>
      </c>
      <c r="D4390" s="1" t="s">
        <v>12158</v>
      </c>
      <c r="E4390" s="1" t="s">
        <v>32</v>
      </c>
      <c r="F4390" s="1" t="s">
        <v>29</v>
      </c>
      <c r="I4390" s="2"/>
      <c r="J4390">
        <v>58046</v>
      </c>
      <c r="K4390" s="1" t="s">
        <v>33</v>
      </c>
      <c r="L4390" s="1" t="s">
        <v>29</v>
      </c>
      <c r="V4390" s="1" t="s">
        <v>29</v>
      </c>
      <c r="X4390" s="1" t="s">
        <v>29</v>
      </c>
    </row>
    <row r="4391" spans="1:28" x14ac:dyDescent="0.3">
      <c r="A4391" s="1" t="s">
        <v>16377</v>
      </c>
      <c r="B4391" s="1" t="s">
        <v>16378</v>
      </c>
      <c r="C4391" s="1" t="s">
        <v>16379</v>
      </c>
      <c r="D4391" s="1" t="s">
        <v>12158</v>
      </c>
      <c r="E4391" s="1" t="s">
        <v>32</v>
      </c>
      <c r="F4391" s="1" t="s">
        <v>16380</v>
      </c>
      <c r="G4391">
        <v>31.18562</v>
      </c>
      <c r="H4391">
        <v>-83.661529999999999</v>
      </c>
      <c r="I4391" s="2">
        <v>40040</v>
      </c>
      <c r="J4391">
        <v>27300</v>
      </c>
      <c r="K4391" s="1" t="s">
        <v>39</v>
      </c>
      <c r="L4391" s="1" t="s">
        <v>16381</v>
      </c>
      <c r="M4391">
        <v>86.37</v>
      </c>
      <c r="N4391">
        <v>80.685000000000002</v>
      </c>
      <c r="O4391">
        <v>75</v>
      </c>
      <c r="P4391">
        <v>72.540000000000006</v>
      </c>
      <c r="Q4391">
        <v>0.86</v>
      </c>
      <c r="R4391">
        <v>0.55000000000000004</v>
      </c>
      <c r="S4391">
        <v>0.82</v>
      </c>
      <c r="T4391">
        <v>1.4800000000000001E-2</v>
      </c>
      <c r="U4391">
        <v>1</v>
      </c>
      <c r="V4391" s="1" t="s">
        <v>62</v>
      </c>
      <c r="X4391" s="1" t="s">
        <v>2467</v>
      </c>
      <c r="Y4391">
        <v>7</v>
      </c>
      <c r="Z4391">
        <v>10</v>
      </c>
      <c r="AA4391">
        <v>86</v>
      </c>
      <c r="AB4391">
        <v>3.46</v>
      </c>
    </row>
    <row r="4392" spans="1:28" x14ac:dyDescent="0.3">
      <c r="A4392" s="1" t="s">
        <v>16382</v>
      </c>
      <c r="B4392" s="1" t="s">
        <v>16383</v>
      </c>
      <c r="C4392" s="1" t="s">
        <v>16384</v>
      </c>
      <c r="D4392" s="1" t="s">
        <v>12158</v>
      </c>
      <c r="E4392" s="1" t="s">
        <v>55</v>
      </c>
      <c r="F4392" s="1" t="s">
        <v>16385</v>
      </c>
      <c r="G4392">
        <v>34.047400000000003</v>
      </c>
      <c r="H4392">
        <v>-84.688640000000007</v>
      </c>
      <c r="I4392" s="2">
        <v>36288</v>
      </c>
      <c r="J4392">
        <v>1865</v>
      </c>
      <c r="K4392" s="1" t="s">
        <v>33</v>
      </c>
      <c r="L4392" s="1" t="s">
        <v>16386</v>
      </c>
      <c r="M4392">
        <v>79.25</v>
      </c>
      <c r="N4392">
        <v>66.819999999999993</v>
      </c>
      <c r="O4392">
        <v>54.39</v>
      </c>
      <c r="P4392">
        <v>51.35</v>
      </c>
      <c r="Q4392">
        <v>0.64</v>
      </c>
      <c r="R4392">
        <v>0.21</v>
      </c>
      <c r="S4392">
        <v>0.75</v>
      </c>
      <c r="V4392" s="1" t="s">
        <v>62</v>
      </c>
      <c r="W4392">
        <v>1015.36</v>
      </c>
      <c r="X4392" s="1" t="s">
        <v>127</v>
      </c>
      <c r="Y4392">
        <v>10</v>
      </c>
      <c r="Z4392">
        <v>9.0299999999999994</v>
      </c>
      <c r="AA4392">
        <v>284</v>
      </c>
      <c r="AB4392">
        <v>5.7</v>
      </c>
    </row>
    <row r="4393" spans="1:28" x14ac:dyDescent="0.3">
      <c r="A4393" s="1" t="s">
        <v>16387</v>
      </c>
      <c r="B4393" s="1" t="s">
        <v>29</v>
      </c>
      <c r="C4393" s="1" t="s">
        <v>16388</v>
      </c>
      <c r="D4393" s="1" t="s">
        <v>12158</v>
      </c>
      <c r="E4393" s="1" t="s">
        <v>38</v>
      </c>
      <c r="F4393" s="1" t="s">
        <v>16389</v>
      </c>
      <c r="G4393">
        <v>30.831050000000001</v>
      </c>
      <c r="H4393">
        <v>-82.638599999999997</v>
      </c>
      <c r="I4393" s="2">
        <v>40093</v>
      </c>
      <c r="J4393">
        <v>26822</v>
      </c>
      <c r="K4393" s="1" t="s">
        <v>39</v>
      </c>
      <c r="L4393" s="1" t="s">
        <v>16390</v>
      </c>
      <c r="M4393">
        <v>91.94</v>
      </c>
      <c r="N4393">
        <v>83.954999999999998</v>
      </c>
      <c r="O4393">
        <v>75.97</v>
      </c>
      <c r="P4393">
        <v>75.88</v>
      </c>
      <c r="Q4393">
        <v>0.86</v>
      </c>
      <c r="S4393">
        <v>0.61</v>
      </c>
      <c r="T4393">
        <v>0</v>
      </c>
      <c r="U4393">
        <v>0</v>
      </c>
      <c r="V4393" s="1" t="s">
        <v>29</v>
      </c>
      <c r="X4393" s="1" t="s">
        <v>733</v>
      </c>
      <c r="Y4393">
        <v>0</v>
      </c>
      <c r="AA4393">
        <v>252</v>
      </c>
      <c r="AB4393">
        <v>2.2999999999999998</v>
      </c>
    </row>
    <row r="4394" spans="1:28" x14ac:dyDescent="0.3">
      <c r="A4394" s="1" t="s">
        <v>16391</v>
      </c>
      <c r="B4394" s="1" t="s">
        <v>16392</v>
      </c>
      <c r="C4394" s="1" t="s">
        <v>16393</v>
      </c>
      <c r="D4394" s="1" t="s">
        <v>12158</v>
      </c>
      <c r="E4394" s="1" t="s">
        <v>32</v>
      </c>
      <c r="F4394" s="1" t="s">
        <v>16394</v>
      </c>
      <c r="G4394">
        <v>33.324420000000003</v>
      </c>
      <c r="H4394">
        <v>-84.253200000000007</v>
      </c>
      <c r="I4394" s="2">
        <v>30878</v>
      </c>
      <c r="J4394">
        <v>9712</v>
      </c>
      <c r="K4394" s="1" t="s">
        <v>39</v>
      </c>
      <c r="L4394" s="1" t="s">
        <v>16395</v>
      </c>
      <c r="M4394">
        <v>85.72</v>
      </c>
      <c r="N4394">
        <v>79.224999999999994</v>
      </c>
      <c r="O4394">
        <v>72.73</v>
      </c>
      <c r="P4394">
        <v>69.17</v>
      </c>
      <c r="Q4394">
        <v>0.72</v>
      </c>
      <c r="R4394">
        <v>0.53</v>
      </c>
      <c r="S4394">
        <v>0.57999999999999996</v>
      </c>
      <c r="T4394">
        <v>7.0000000000000001E-3</v>
      </c>
      <c r="U4394">
        <v>1</v>
      </c>
      <c r="V4394" s="1" t="s">
        <v>62</v>
      </c>
      <c r="W4394">
        <v>1019.4</v>
      </c>
      <c r="X4394" s="1" t="s">
        <v>616</v>
      </c>
      <c r="Y4394">
        <v>9</v>
      </c>
      <c r="Z4394">
        <v>9.4600000000000009</v>
      </c>
      <c r="AA4394">
        <v>225</v>
      </c>
      <c r="AB4394">
        <v>4.4000000000000004</v>
      </c>
    </row>
    <row r="4395" spans="1:28" x14ac:dyDescent="0.3">
      <c r="A4395" s="1" t="s">
        <v>16396</v>
      </c>
      <c r="B4395" s="1" t="s">
        <v>29</v>
      </c>
      <c r="C4395" s="1" t="s">
        <v>3273</v>
      </c>
      <c r="D4395" s="1" t="s">
        <v>12158</v>
      </c>
      <c r="E4395" s="1" t="s">
        <v>38</v>
      </c>
      <c r="F4395" s="1" t="s">
        <v>16397</v>
      </c>
      <c r="G4395">
        <v>34.367249999999999</v>
      </c>
      <c r="H4395">
        <v>-84.576160000000002</v>
      </c>
      <c r="I4395" s="2">
        <v>32021</v>
      </c>
      <c r="J4395">
        <v>3094</v>
      </c>
      <c r="K4395" s="1" t="s">
        <v>33</v>
      </c>
      <c r="L4395" s="1" t="s">
        <v>16398</v>
      </c>
      <c r="V4395" s="1" t="s">
        <v>29</v>
      </c>
      <c r="X4395" s="1" t="s">
        <v>29</v>
      </c>
    </row>
    <row r="4396" spans="1:28" x14ac:dyDescent="0.3">
      <c r="A4396" s="1" t="s">
        <v>16399</v>
      </c>
      <c r="B4396" s="1" t="s">
        <v>16400</v>
      </c>
      <c r="C4396" s="1" t="s">
        <v>16401</v>
      </c>
      <c r="D4396" s="1" t="s">
        <v>12158</v>
      </c>
      <c r="E4396" s="1" t="s">
        <v>32</v>
      </c>
      <c r="F4396" s="1" t="s">
        <v>29</v>
      </c>
      <c r="I4396" s="2"/>
      <c r="J4396">
        <v>43059</v>
      </c>
      <c r="K4396" s="1" t="s">
        <v>39</v>
      </c>
      <c r="L4396" s="1" t="s">
        <v>29</v>
      </c>
      <c r="V4396" s="1" t="s">
        <v>29</v>
      </c>
      <c r="X4396" s="1" t="s">
        <v>29</v>
      </c>
    </row>
    <row r="4397" spans="1:28" x14ac:dyDescent="0.3">
      <c r="A4397" s="1" t="s">
        <v>16402</v>
      </c>
      <c r="B4397" s="1" t="s">
        <v>16403</v>
      </c>
      <c r="C4397" s="1" t="s">
        <v>16404</v>
      </c>
      <c r="D4397" s="1" t="s">
        <v>12158</v>
      </c>
      <c r="E4397" s="1" t="s">
        <v>123</v>
      </c>
      <c r="F4397" s="1" t="s">
        <v>16405</v>
      </c>
      <c r="G4397">
        <v>31.981249999999999</v>
      </c>
      <c r="H4397">
        <v>-80.894850000000005</v>
      </c>
      <c r="I4397" s="2">
        <v>27761</v>
      </c>
      <c r="J4397">
        <v>7356</v>
      </c>
      <c r="K4397" s="1" t="s">
        <v>33</v>
      </c>
      <c r="L4397" s="1" t="s">
        <v>16406</v>
      </c>
      <c r="M4397">
        <v>63.61</v>
      </c>
      <c r="N4397">
        <v>53.91</v>
      </c>
      <c r="O4397">
        <v>44.21</v>
      </c>
      <c r="P4397">
        <v>44.47</v>
      </c>
      <c r="Q4397">
        <v>0.79</v>
      </c>
      <c r="R4397">
        <v>0.55000000000000004</v>
      </c>
      <c r="S4397">
        <v>0.04</v>
      </c>
      <c r="T4397">
        <v>0</v>
      </c>
      <c r="U4397">
        <v>0</v>
      </c>
      <c r="V4397" s="1" t="s">
        <v>29</v>
      </c>
      <c r="W4397">
        <v>1022.41</v>
      </c>
      <c r="X4397" s="1" t="s">
        <v>92</v>
      </c>
      <c r="Y4397">
        <v>2</v>
      </c>
      <c r="Z4397">
        <v>7.47</v>
      </c>
      <c r="AA4397">
        <v>83</v>
      </c>
      <c r="AB4397">
        <v>4.72</v>
      </c>
    </row>
    <row r="4398" spans="1:28" x14ac:dyDescent="0.3">
      <c r="A4398" s="1" t="s">
        <v>16407</v>
      </c>
      <c r="B4398" s="1" t="s">
        <v>16408</v>
      </c>
      <c r="C4398" s="1" t="s">
        <v>2510</v>
      </c>
      <c r="D4398" s="1" t="s">
        <v>12158</v>
      </c>
      <c r="E4398" s="1" t="s">
        <v>32</v>
      </c>
      <c r="F4398" s="1" t="s">
        <v>16409</v>
      </c>
      <c r="G4398">
        <v>33.538800000000002</v>
      </c>
      <c r="H4398">
        <v>-84.869</v>
      </c>
      <c r="I4398" s="2">
        <v>37920</v>
      </c>
      <c r="J4398">
        <v>7113</v>
      </c>
      <c r="K4398" s="1" t="s">
        <v>39</v>
      </c>
      <c r="L4398" s="1" t="s">
        <v>16410</v>
      </c>
      <c r="M4398">
        <v>67.09</v>
      </c>
      <c r="N4398">
        <v>64.150000000000006</v>
      </c>
      <c r="O4398">
        <v>61.21</v>
      </c>
      <c r="P4398">
        <v>61.71</v>
      </c>
      <c r="Q4398">
        <v>0.92</v>
      </c>
      <c r="R4398">
        <v>0.85</v>
      </c>
      <c r="S4398">
        <v>0.04</v>
      </c>
      <c r="T4398">
        <v>0.02</v>
      </c>
      <c r="U4398">
        <v>1</v>
      </c>
      <c r="V4398" s="1" t="s">
        <v>62</v>
      </c>
      <c r="W4398">
        <v>1019.27</v>
      </c>
      <c r="X4398" s="1" t="s">
        <v>2561</v>
      </c>
      <c r="Y4398">
        <v>3</v>
      </c>
      <c r="Z4398">
        <v>4.8600000000000003</v>
      </c>
      <c r="AA4398">
        <v>121</v>
      </c>
      <c r="AB4398">
        <v>0.81</v>
      </c>
    </row>
    <row r="4399" spans="1:28" x14ac:dyDescent="0.3">
      <c r="A4399" s="1" t="s">
        <v>16411</v>
      </c>
      <c r="B4399" s="1" t="s">
        <v>16412</v>
      </c>
      <c r="C4399" s="1" t="s">
        <v>16413</v>
      </c>
      <c r="D4399" s="1" t="s">
        <v>12158</v>
      </c>
      <c r="E4399" s="1" t="s">
        <v>38</v>
      </c>
      <c r="F4399" s="1" t="s">
        <v>16414</v>
      </c>
      <c r="G4399">
        <v>33.346769999999999</v>
      </c>
      <c r="H4399">
        <v>-83.905879999999996</v>
      </c>
      <c r="I4399" s="2">
        <v>38282</v>
      </c>
      <c r="J4399">
        <v>31888</v>
      </c>
      <c r="K4399" s="1" t="s">
        <v>39</v>
      </c>
      <c r="L4399" s="1" t="s">
        <v>16415</v>
      </c>
      <c r="M4399">
        <v>71.61</v>
      </c>
      <c r="N4399">
        <v>64.09</v>
      </c>
      <c r="O4399">
        <v>56.57</v>
      </c>
      <c r="P4399">
        <v>62.67</v>
      </c>
      <c r="Q4399">
        <v>0.92</v>
      </c>
      <c r="S4399">
        <v>0.31</v>
      </c>
      <c r="T4399">
        <v>0</v>
      </c>
      <c r="U4399">
        <v>0</v>
      </c>
      <c r="V4399" s="1" t="s">
        <v>29</v>
      </c>
      <c r="X4399" s="1" t="s">
        <v>75</v>
      </c>
      <c r="Y4399">
        <v>0</v>
      </c>
      <c r="AA4399">
        <v>92</v>
      </c>
      <c r="AB4399">
        <v>0.36</v>
      </c>
    </row>
    <row r="4400" spans="1:28" x14ac:dyDescent="0.3">
      <c r="A4400" s="1" t="s">
        <v>16416</v>
      </c>
      <c r="B4400" s="1" t="s">
        <v>16417</v>
      </c>
      <c r="C4400" s="1" t="s">
        <v>16418</v>
      </c>
      <c r="D4400" s="1" t="s">
        <v>12158</v>
      </c>
      <c r="E4400" s="1" t="s">
        <v>123</v>
      </c>
      <c r="F4400" s="1" t="s">
        <v>16419</v>
      </c>
      <c r="G4400">
        <v>32.575400000000002</v>
      </c>
      <c r="H4400">
        <v>-81.783779999999993</v>
      </c>
      <c r="I4400" s="2">
        <v>43819</v>
      </c>
      <c r="J4400">
        <v>69052</v>
      </c>
      <c r="K4400" s="1" t="s">
        <v>39</v>
      </c>
      <c r="L4400" s="1" t="s">
        <v>16420</v>
      </c>
      <c r="M4400">
        <v>61.69</v>
      </c>
      <c r="N4400">
        <v>52.019999999999996</v>
      </c>
      <c r="O4400">
        <v>42.35</v>
      </c>
      <c r="P4400">
        <v>20.89</v>
      </c>
      <c r="Q4400">
        <v>0.45</v>
      </c>
      <c r="R4400">
        <v>0.23</v>
      </c>
      <c r="S4400">
        <v>0.82</v>
      </c>
      <c r="T4400">
        <v>6.9999999999999999E-4</v>
      </c>
      <c r="U4400">
        <v>7.0000000000000007E-2</v>
      </c>
      <c r="V4400" s="1" t="s">
        <v>62</v>
      </c>
      <c r="W4400">
        <v>1031.9000000000001</v>
      </c>
      <c r="X4400" s="1" t="s">
        <v>75</v>
      </c>
      <c r="Y4400">
        <v>3</v>
      </c>
      <c r="Z4400">
        <v>10</v>
      </c>
      <c r="AA4400">
        <v>50</v>
      </c>
      <c r="AB4400">
        <v>5.85</v>
      </c>
    </row>
    <row r="4401" spans="1:28" x14ac:dyDescent="0.3">
      <c r="A4401" s="1" t="s">
        <v>16421</v>
      </c>
      <c r="B4401" s="1" t="s">
        <v>16422</v>
      </c>
      <c r="C4401" s="1" t="s">
        <v>3273</v>
      </c>
      <c r="D4401" s="1" t="s">
        <v>12158</v>
      </c>
      <c r="E4401" s="1" t="s">
        <v>123</v>
      </c>
      <c r="F4401" s="1" t="s">
        <v>16423</v>
      </c>
      <c r="G4401">
        <v>34.28745</v>
      </c>
      <c r="H4401">
        <v>-84.593450000000004</v>
      </c>
      <c r="I4401" s="2">
        <v>34276</v>
      </c>
      <c r="J4401">
        <v>1864</v>
      </c>
      <c r="K4401" s="1" t="s">
        <v>39</v>
      </c>
      <c r="L4401" s="1" t="s">
        <v>16424</v>
      </c>
      <c r="M4401">
        <v>59.19</v>
      </c>
      <c r="N4401">
        <v>55.144999999999996</v>
      </c>
      <c r="O4401">
        <v>51.1</v>
      </c>
      <c r="P4401">
        <v>38.380000000000003</v>
      </c>
      <c r="Q4401">
        <v>0.73</v>
      </c>
      <c r="R4401">
        <v>0.84</v>
      </c>
      <c r="S4401">
        <v>0.63</v>
      </c>
      <c r="V4401" s="1" t="s">
        <v>62</v>
      </c>
      <c r="W4401">
        <v>1026.54</v>
      </c>
      <c r="X4401" s="1" t="s">
        <v>188</v>
      </c>
      <c r="Y4401">
        <v>3</v>
      </c>
      <c r="Z4401">
        <v>8</v>
      </c>
      <c r="AA4401">
        <v>217</v>
      </c>
      <c r="AB4401">
        <v>1.33</v>
      </c>
    </row>
    <row r="4402" spans="1:28" x14ac:dyDescent="0.3">
      <c r="A4402" s="1" t="s">
        <v>16425</v>
      </c>
      <c r="B4402" s="1" t="s">
        <v>16426</v>
      </c>
      <c r="C4402" s="1" t="s">
        <v>3273</v>
      </c>
      <c r="D4402" s="1" t="s">
        <v>12158</v>
      </c>
      <c r="E4402" s="1" t="s">
        <v>38</v>
      </c>
      <c r="F4402" s="1" t="s">
        <v>16427</v>
      </c>
      <c r="G4402">
        <v>34.196199999999997</v>
      </c>
      <c r="H4402">
        <v>-84.500550000000004</v>
      </c>
      <c r="I4402" s="2">
        <v>37896</v>
      </c>
      <c r="J4402">
        <v>7004</v>
      </c>
      <c r="K4402" s="1" t="s">
        <v>33</v>
      </c>
      <c r="L4402" s="1" t="s">
        <v>16428</v>
      </c>
      <c r="M4402">
        <v>68.150000000000006</v>
      </c>
      <c r="N4402">
        <v>55.99</v>
      </c>
      <c r="O4402">
        <v>43.83</v>
      </c>
      <c r="P4402">
        <v>40.58</v>
      </c>
      <c r="Q4402">
        <v>0.63</v>
      </c>
      <c r="R4402">
        <v>0.04</v>
      </c>
      <c r="S4402">
        <v>0.24</v>
      </c>
      <c r="T4402">
        <v>0</v>
      </c>
      <c r="U4402">
        <v>0</v>
      </c>
      <c r="V4402" s="1" t="s">
        <v>29</v>
      </c>
      <c r="W4402">
        <v>1020.46</v>
      </c>
      <c r="X4402" s="1" t="s">
        <v>75</v>
      </c>
      <c r="Y4402">
        <v>7</v>
      </c>
      <c r="Z4402">
        <v>10</v>
      </c>
      <c r="AA4402">
        <v>344</v>
      </c>
      <c r="AB4402">
        <v>0.88</v>
      </c>
    </row>
    <row r="4403" spans="1:28" x14ac:dyDescent="0.3">
      <c r="A4403" s="1" t="s">
        <v>16429</v>
      </c>
      <c r="B4403" s="1" t="s">
        <v>16430</v>
      </c>
      <c r="C4403" s="1" t="s">
        <v>3273</v>
      </c>
      <c r="D4403" s="1" t="s">
        <v>12158</v>
      </c>
      <c r="E4403" s="1" t="s">
        <v>123</v>
      </c>
      <c r="F4403" s="1" t="s">
        <v>29</v>
      </c>
      <c r="I4403" s="2"/>
      <c r="J4403">
        <v>25485</v>
      </c>
      <c r="K4403" s="1" t="s">
        <v>33</v>
      </c>
      <c r="L4403" s="1" t="s">
        <v>29</v>
      </c>
      <c r="V4403" s="1" t="s">
        <v>29</v>
      </c>
      <c r="X4403" s="1" t="s">
        <v>29</v>
      </c>
    </row>
    <row r="4404" spans="1:28" x14ac:dyDescent="0.3">
      <c r="A4404" s="1" t="s">
        <v>16431</v>
      </c>
      <c r="B4404" s="1" t="s">
        <v>16432</v>
      </c>
      <c r="C4404" s="1" t="s">
        <v>3273</v>
      </c>
      <c r="D4404" s="1" t="s">
        <v>12158</v>
      </c>
      <c r="E4404" s="1" t="s">
        <v>32</v>
      </c>
      <c r="F4404" s="1" t="s">
        <v>16433</v>
      </c>
      <c r="G4404">
        <v>34.31955</v>
      </c>
      <c r="H4404">
        <v>-84.480059999999995</v>
      </c>
      <c r="I4404" s="2">
        <v>39992</v>
      </c>
      <c r="J4404">
        <v>26262</v>
      </c>
      <c r="K4404" s="1" t="s">
        <v>39</v>
      </c>
      <c r="L4404" s="1" t="s">
        <v>16434</v>
      </c>
      <c r="M4404">
        <v>92.37</v>
      </c>
      <c r="N4404">
        <v>81.405000000000001</v>
      </c>
      <c r="O4404">
        <v>70.44</v>
      </c>
      <c r="P4404">
        <v>70.97</v>
      </c>
      <c r="Q4404">
        <v>0.74</v>
      </c>
      <c r="R4404">
        <v>0.36</v>
      </c>
      <c r="S4404">
        <v>0.22</v>
      </c>
      <c r="T4404">
        <v>0</v>
      </c>
      <c r="U4404">
        <v>0</v>
      </c>
      <c r="V4404" s="1" t="s">
        <v>29</v>
      </c>
      <c r="W4404">
        <v>1008.95</v>
      </c>
      <c r="X4404" s="1" t="s">
        <v>3034</v>
      </c>
      <c r="Y4404">
        <v>8</v>
      </c>
      <c r="Z4404">
        <v>8.44</v>
      </c>
      <c r="AA4404">
        <v>304</v>
      </c>
      <c r="AB4404">
        <v>0.55000000000000004</v>
      </c>
    </row>
    <row r="4405" spans="1:28" x14ac:dyDescent="0.3">
      <c r="A4405" s="1" t="s">
        <v>16435</v>
      </c>
      <c r="B4405" s="1" t="s">
        <v>16436</v>
      </c>
      <c r="C4405" s="1" t="s">
        <v>16372</v>
      </c>
      <c r="D4405" s="1" t="s">
        <v>12158</v>
      </c>
      <c r="E4405" s="1" t="s">
        <v>38</v>
      </c>
      <c r="F4405" s="1" t="s">
        <v>16437</v>
      </c>
      <c r="G4405">
        <v>33.270600000000002</v>
      </c>
      <c r="H4405">
        <v>-84.735550000000003</v>
      </c>
      <c r="I4405" s="2">
        <v>39368</v>
      </c>
      <c r="J4405">
        <v>26352</v>
      </c>
      <c r="K4405" s="1" t="s">
        <v>39</v>
      </c>
      <c r="L4405" s="1" t="s">
        <v>16438</v>
      </c>
      <c r="M4405">
        <v>73.42</v>
      </c>
      <c r="N4405">
        <v>60.605000000000004</v>
      </c>
      <c r="O4405">
        <v>47.79</v>
      </c>
      <c r="P4405">
        <v>45.16</v>
      </c>
      <c r="Q4405">
        <v>0.66</v>
      </c>
      <c r="R4405">
        <v>0.01</v>
      </c>
      <c r="S4405">
        <v>0.08</v>
      </c>
      <c r="T4405">
        <v>0</v>
      </c>
      <c r="U4405">
        <v>0</v>
      </c>
      <c r="V4405" s="1" t="s">
        <v>29</v>
      </c>
      <c r="W4405">
        <v>1016.61</v>
      </c>
      <c r="X4405" s="1" t="s">
        <v>75</v>
      </c>
      <c r="Y4405">
        <v>6</v>
      </c>
      <c r="Z4405">
        <v>8.9499999999999993</v>
      </c>
      <c r="AA4405">
        <v>341</v>
      </c>
      <c r="AB4405">
        <v>0.59</v>
      </c>
    </row>
    <row r="4406" spans="1:28" x14ac:dyDescent="0.3">
      <c r="A4406" s="1" t="s">
        <v>16439</v>
      </c>
      <c r="B4406" s="1" t="s">
        <v>16440</v>
      </c>
      <c r="C4406" s="1" t="s">
        <v>16441</v>
      </c>
      <c r="D4406" s="1" t="s">
        <v>12158</v>
      </c>
      <c r="E4406" s="1" t="s">
        <v>38</v>
      </c>
      <c r="F4406" s="1" t="s">
        <v>16442</v>
      </c>
      <c r="G4406">
        <v>31.2439</v>
      </c>
      <c r="H4406">
        <v>-82.134100000000004</v>
      </c>
      <c r="I4406" s="2">
        <v>31696</v>
      </c>
      <c r="J4406">
        <v>10874</v>
      </c>
      <c r="K4406" s="1" t="s">
        <v>39</v>
      </c>
      <c r="L4406" s="1" t="s">
        <v>16443</v>
      </c>
      <c r="M4406">
        <v>71.08</v>
      </c>
      <c r="N4406">
        <v>66.655000000000001</v>
      </c>
      <c r="O4406">
        <v>62.23</v>
      </c>
      <c r="P4406">
        <v>63.11</v>
      </c>
      <c r="Q4406">
        <v>0.82</v>
      </c>
      <c r="R4406">
        <v>0.97</v>
      </c>
      <c r="S4406">
        <v>0.28999999999999998</v>
      </c>
      <c r="V4406" s="1" t="s">
        <v>62</v>
      </c>
      <c r="W4406">
        <v>1019.24</v>
      </c>
      <c r="X4406" s="1" t="s">
        <v>188</v>
      </c>
      <c r="Y4406">
        <v>4</v>
      </c>
      <c r="Z4406">
        <v>5.68</v>
      </c>
      <c r="AA4406">
        <v>32</v>
      </c>
      <c r="AB4406">
        <v>8.32</v>
      </c>
    </row>
    <row r="4407" spans="1:28" x14ac:dyDescent="0.3">
      <c r="A4407" s="1" t="s">
        <v>16444</v>
      </c>
      <c r="B4407" s="1" t="s">
        <v>16445</v>
      </c>
      <c r="C4407" s="1" t="s">
        <v>4883</v>
      </c>
      <c r="D4407" s="1" t="s">
        <v>12158</v>
      </c>
      <c r="E4407" s="1" t="s">
        <v>32</v>
      </c>
      <c r="F4407" s="1" t="s">
        <v>16446</v>
      </c>
      <c r="G4407">
        <v>32.862879999999997</v>
      </c>
      <c r="H4407">
        <v>-83.557079999999999</v>
      </c>
      <c r="I4407" s="2">
        <v>21016</v>
      </c>
      <c r="J4407">
        <v>27888</v>
      </c>
      <c r="K4407" s="1" t="s">
        <v>39</v>
      </c>
      <c r="L4407" s="1" t="s">
        <v>16447</v>
      </c>
      <c r="M4407">
        <v>93.12</v>
      </c>
      <c r="N4407">
        <v>83.85</v>
      </c>
      <c r="O4407">
        <v>74.58</v>
      </c>
      <c r="P4407">
        <v>69.72</v>
      </c>
      <c r="Q4407">
        <v>0.66</v>
      </c>
      <c r="R4407">
        <v>0.43</v>
      </c>
      <c r="S4407">
        <v>0.61</v>
      </c>
      <c r="T4407">
        <v>0</v>
      </c>
      <c r="U4407">
        <v>0</v>
      </c>
      <c r="V4407" s="1" t="s">
        <v>29</v>
      </c>
      <c r="W4407">
        <v>1014.6</v>
      </c>
      <c r="X4407" s="1" t="s">
        <v>141</v>
      </c>
      <c r="Y4407">
        <v>9</v>
      </c>
      <c r="Z4407">
        <v>9.75</v>
      </c>
      <c r="AA4407">
        <v>282</v>
      </c>
      <c r="AB4407">
        <v>5.21</v>
      </c>
    </row>
    <row r="4408" spans="1:28" x14ac:dyDescent="0.3">
      <c r="A4408" s="1" t="s">
        <v>16448</v>
      </c>
      <c r="B4408" s="1" t="s">
        <v>16449</v>
      </c>
      <c r="C4408" s="1" t="s">
        <v>5972</v>
      </c>
      <c r="D4408" s="1" t="s">
        <v>12158</v>
      </c>
      <c r="E4408" s="1" t="s">
        <v>38</v>
      </c>
      <c r="F4408" s="1" t="s">
        <v>16450</v>
      </c>
      <c r="G4408">
        <v>31.248419999999999</v>
      </c>
      <c r="H4408">
        <v>-83.136539999999997</v>
      </c>
      <c r="I4408" s="2">
        <v>28041</v>
      </c>
      <c r="J4408">
        <v>14525</v>
      </c>
      <c r="K4408" s="1" t="s">
        <v>39</v>
      </c>
      <c r="L4408" s="1" t="s">
        <v>16451</v>
      </c>
      <c r="M4408">
        <v>75.91</v>
      </c>
      <c r="N4408">
        <v>68</v>
      </c>
      <c r="O4408">
        <v>60.09</v>
      </c>
      <c r="P4408">
        <v>69.88</v>
      </c>
      <c r="Q4408">
        <v>0.9</v>
      </c>
      <c r="R4408">
        <v>0.97</v>
      </c>
      <c r="S4408">
        <v>0.51</v>
      </c>
      <c r="V4408" s="1" t="s">
        <v>62</v>
      </c>
      <c r="W4408">
        <v>1011.42</v>
      </c>
      <c r="X4408" s="1" t="s">
        <v>188</v>
      </c>
      <c r="Y4408">
        <v>4</v>
      </c>
      <c r="Z4408">
        <v>4.96</v>
      </c>
      <c r="AA4408">
        <v>159</v>
      </c>
      <c r="AB4408">
        <v>4.05</v>
      </c>
    </row>
    <row r="4409" spans="1:28" x14ac:dyDescent="0.3">
      <c r="A4409" s="1" t="s">
        <v>16452</v>
      </c>
      <c r="B4409" s="1" t="s">
        <v>16453</v>
      </c>
      <c r="C4409" s="1" t="s">
        <v>16454</v>
      </c>
      <c r="D4409" s="1" t="s">
        <v>12158</v>
      </c>
      <c r="E4409" s="1" t="s">
        <v>55</v>
      </c>
      <c r="F4409" s="1" t="s">
        <v>16455</v>
      </c>
      <c r="G4409">
        <v>34.122599999999998</v>
      </c>
      <c r="H4409">
        <v>-84.703800000000001</v>
      </c>
      <c r="I4409" s="2">
        <v>36300</v>
      </c>
      <c r="J4409">
        <v>2093</v>
      </c>
      <c r="K4409" s="1" t="s">
        <v>33</v>
      </c>
      <c r="L4409" s="1" t="s">
        <v>16456</v>
      </c>
      <c r="M4409">
        <v>80.180000000000007</v>
      </c>
      <c r="N4409">
        <v>66.814999999999998</v>
      </c>
      <c r="O4409">
        <v>53.45</v>
      </c>
      <c r="P4409">
        <v>51.51</v>
      </c>
      <c r="Q4409">
        <v>0.6</v>
      </c>
      <c r="R4409">
        <v>0.02</v>
      </c>
      <c r="S4409">
        <v>0.19</v>
      </c>
      <c r="V4409" s="1" t="s">
        <v>62</v>
      </c>
      <c r="W4409">
        <v>1019.17</v>
      </c>
      <c r="X4409" s="1" t="s">
        <v>75</v>
      </c>
      <c r="Y4409">
        <v>11</v>
      </c>
      <c r="Z4409">
        <v>10</v>
      </c>
      <c r="AA4409">
        <v>100</v>
      </c>
      <c r="AB4409">
        <v>2.12</v>
      </c>
    </row>
    <row r="4410" spans="1:28" x14ac:dyDescent="0.3">
      <c r="A4410" s="1" t="s">
        <v>16457</v>
      </c>
      <c r="B4410" s="1" t="s">
        <v>16458</v>
      </c>
      <c r="C4410" s="1" t="s">
        <v>16459</v>
      </c>
      <c r="D4410" s="1" t="s">
        <v>12158</v>
      </c>
      <c r="E4410" s="1" t="s">
        <v>32</v>
      </c>
      <c r="F4410" s="1" t="s">
        <v>16460</v>
      </c>
      <c r="G4410">
        <v>31.213699999999999</v>
      </c>
      <c r="H4410">
        <v>-82.771730000000005</v>
      </c>
      <c r="I4410" s="2">
        <v>37845</v>
      </c>
      <c r="J4410">
        <v>17477</v>
      </c>
      <c r="K4410" s="1" t="s">
        <v>33</v>
      </c>
      <c r="L4410" s="1" t="s">
        <v>16461</v>
      </c>
      <c r="M4410">
        <v>84.38</v>
      </c>
      <c r="N4410">
        <v>78.86</v>
      </c>
      <c r="O4410">
        <v>73.34</v>
      </c>
      <c r="P4410">
        <v>72.72</v>
      </c>
      <c r="Q4410">
        <v>0.85</v>
      </c>
      <c r="R4410">
        <v>0.27</v>
      </c>
      <c r="S4410">
        <v>0.52</v>
      </c>
      <c r="T4410">
        <v>2.3E-3</v>
      </c>
      <c r="U4410">
        <v>1</v>
      </c>
      <c r="V4410" s="1" t="s">
        <v>62</v>
      </c>
      <c r="W4410">
        <v>1016.64</v>
      </c>
      <c r="X4410" s="1" t="s">
        <v>1404</v>
      </c>
      <c r="Y4410">
        <v>8</v>
      </c>
      <c r="Z4410">
        <v>6.9</v>
      </c>
      <c r="AA4410">
        <v>178</v>
      </c>
      <c r="AB4410">
        <v>3.02</v>
      </c>
    </row>
    <row r="4411" spans="1:28" x14ac:dyDescent="0.3">
      <c r="A4411" s="1" t="s">
        <v>16462</v>
      </c>
      <c r="B4411" s="1" t="s">
        <v>16463</v>
      </c>
      <c r="C4411" s="1" t="s">
        <v>16464</v>
      </c>
      <c r="D4411" s="1" t="s">
        <v>12245</v>
      </c>
      <c r="E4411" s="1" t="s">
        <v>123</v>
      </c>
      <c r="F4411" s="1" t="s">
        <v>29</v>
      </c>
      <c r="I4411" s="2"/>
      <c r="J4411">
        <v>25382</v>
      </c>
      <c r="K4411" s="1" t="s">
        <v>33</v>
      </c>
      <c r="L4411" s="1" t="s">
        <v>29</v>
      </c>
      <c r="V4411" s="1" t="s">
        <v>29</v>
      </c>
      <c r="X4411" s="1" t="s">
        <v>29</v>
      </c>
    </row>
    <row r="4412" spans="1:28" x14ac:dyDescent="0.3">
      <c r="A4412" s="1" t="s">
        <v>16465</v>
      </c>
      <c r="B4412" s="1" t="s">
        <v>29</v>
      </c>
      <c r="C4412" s="1" t="s">
        <v>42</v>
      </c>
      <c r="D4412" s="1" t="s">
        <v>12245</v>
      </c>
      <c r="E4412" s="1" t="s">
        <v>38</v>
      </c>
      <c r="F4412" s="1" t="s">
        <v>16466</v>
      </c>
      <c r="G4412">
        <v>41.474449999999997</v>
      </c>
      <c r="H4412">
        <v>-91.745850000000004</v>
      </c>
      <c r="I4412" s="2">
        <v>39036</v>
      </c>
      <c r="J4412">
        <v>25084</v>
      </c>
      <c r="K4412" s="1" t="s">
        <v>39</v>
      </c>
      <c r="L4412" s="1" t="s">
        <v>16467</v>
      </c>
      <c r="M4412">
        <v>45.51</v>
      </c>
      <c r="N4412">
        <v>38.03</v>
      </c>
      <c r="O4412">
        <v>30.55</v>
      </c>
      <c r="P4412">
        <v>34.590000000000003</v>
      </c>
      <c r="Q4412">
        <v>0.81</v>
      </c>
      <c r="R4412">
        <v>0.74</v>
      </c>
      <c r="S4412">
        <v>0.84</v>
      </c>
      <c r="T4412">
        <v>0</v>
      </c>
      <c r="U4412">
        <v>0</v>
      </c>
      <c r="V4412" s="1" t="s">
        <v>29</v>
      </c>
      <c r="W4412">
        <v>1011.21</v>
      </c>
      <c r="X4412" s="1" t="s">
        <v>308</v>
      </c>
      <c r="Y4412">
        <v>2</v>
      </c>
      <c r="Z4412">
        <v>6.62</v>
      </c>
      <c r="AA4412">
        <v>16</v>
      </c>
      <c r="AB4412">
        <v>10.87</v>
      </c>
    </row>
    <row r="4413" spans="1:28" x14ac:dyDescent="0.3">
      <c r="A4413" s="1" t="s">
        <v>16468</v>
      </c>
      <c r="B4413" s="1" t="s">
        <v>16469</v>
      </c>
      <c r="C4413" s="1" t="s">
        <v>84</v>
      </c>
      <c r="D4413" s="1" t="s">
        <v>12245</v>
      </c>
      <c r="E4413" s="1" t="s">
        <v>38</v>
      </c>
      <c r="F4413" s="1" t="s">
        <v>16470</v>
      </c>
      <c r="G4413">
        <v>41.523870000000002</v>
      </c>
      <c r="H4413">
        <v>-93.437100000000001</v>
      </c>
      <c r="I4413" s="2">
        <v>30268</v>
      </c>
      <c r="J4413">
        <v>58414</v>
      </c>
      <c r="K4413" s="1" t="s">
        <v>39</v>
      </c>
      <c r="L4413" s="1" t="s">
        <v>16471</v>
      </c>
      <c r="M4413">
        <v>30.68</v>
      </c>
      <c r="N4413">
        <v>29.175000000000001</v>
      </c>
      <c r="O4413">
        <v>27.67</v>
      </c>
      <c r="P4413">
        <v>9.86</v>
      </c>
      <c r="Q4413">
        <v>0.57999999999999996</v>
      </c>
      <c r="R4413">
        <v>0.66</v>
      </c>
      <c r="S4413">
        <v>0.94</v>
      </c>
      <c r="T4413">
        <v>0</v>
      </c>
      <c r="U4413">
        <v>0</v>
      </c>
      <c r="V4413" s="1" t="s">
        <v>29</v>
      </c>
      <c r="W4413">
        <v>1026.08</v>
      </c>
      <c r="X4413" s="1" t="s">
        <v>188</v>
      </c>
      <c r="Y4413">
        <v>2</v>
      </c>
      <c r="Z4413">
        <v>10</v>
      </c>
      <c r="AA4413">
        <v>162</v>
      </c>
      <c r="AB4413">
        <v>6.54</v>
      </c>
    </row>
    <row r="4414" spans="1:28" x14ac:dyDescent="0.3">
      <c r="A4414" s="1" t="s">
        <v>16472</v>
      </c>
      <c r="B4414" s="1" t="s">
        <v>16473</v>
      </c>
      <c r="C4414" s="1" t="s">
        <v>16474</v>
      </c>
      <c r="D4414" s="1" t="s">
        <v>12245</v>
      </c>
      <c r="E4414" s="1" t="s">
        <v>32</v>
      </c>
      <c r="F4414" s="1" t="s">
        <v>16475</v>
      </c>
      <c r="G4414">
        <v>42.235759999999999</v>
      </c>
      <c r="H4414">
        <v>-94.912639999999996</v>
      </c>
      <c r="I4414" s="2">
        <v>41486</v>
      </c>
      <c r="J4414">
        <v>48388</v>
      </c>
      <c r="K4414" s="1" t="s">
        <v>33</v>
      </c>
      <c r="L4414" s="1" t="s">
        <v>16476</v>
      </c>
      <c r="M4414">
        <v>83.33</v>
      </c>
      <c r="N4414">
        <v>71.075000000000003</v>
      </c>
      <c r="O4414">
        <v>58.82</v>
      </c>
      <c r="P4414">
        <v>63.19</v>
      </c>
      <c r="Q4414">
        <v>0.77</v>
      </c>
      <c r="R4414">
        <v>0.47</v>
      </c>
      <c r="S4414">
        <v>0.81</v>
      </c>
      <c r="T4414">
        <v>0</v>
      </c>
      <c r="U4414">
        <v>0</v>
      </c>
      <c r="V4414" s="1" t="s">
        <v>29</v>
      </c>
      <c r="X4414" s="1" t="s">
        <v>136</v>
      </c>
      <c r="Y4414">
        <v>8</v>
      </c>
      <c r="Z4414">
        <v>6.3</v>
      </c>
      <c r="AA4414">
        <v>325</v>
      </c>
      <c r="AB4414">
        <v>2.76</v>
      </c>
    </row>
    <row r="4415" spans="1:28" x14ac:dyDescent="0.3">
      <c r="A4415" s="1" t="s">
        <v>16477</v>
      </c>
      <c r="B4415" s="1" t="s">
        <v>16478</v>
      </c>
      <c r="C4415" s="1" t="s">
        <v>16479</v>
      </c>
      <c r="D4415" s="1" t="s">
        <v>12245</v>
      </c>
      <c r="E4415" s="1" t="s">
        <v>123</v>
      </c>
      <c r="F4415" s="1" t="s">
        <v>16480</v>
      </c>
      <c r="G4415">
        <v>41.484529999999999</v>
      </c>
      <c r="H4415">
        <v>-96.01464</v>
      </c>
      <c r="I4415" s="2">
        <v>36506</v>
      </c>
      <c r="J4415">
        <v>2509</v>
      </c>
      <c r="K4415" s="1" t="s">
        <v>33</v>
      </c>
      <c r="L4415" s="1" t="s">
        <v>16481</v>
      </c>
      <c r="M4415">
        <v>50.79</v>
      </c>
      <c r="N4415">
        <v>35.534999999999997</v>
      </c>
      <c r="O4415">
        <v>20.28</v>
      </c>
      <c r="P4415">
        <v>25.38</v>
      </c>
      <c r="Q4415">
        <v>0.71</v>
      </c>
      <c r="R4415">
        <v>0.05</v>
      </c>
      <c r="S4415">
        <v>0.15</v>
      </c>
      <c r="T4415">
        <v>0</v>
      </c>
      <c r="U4415">
        <v>0</v>
      </c>
      <c r="V4415" s="1" t="s">
        <v>29</v>
      </c>
      <c r="W4415">
        <v>1017.4</v>
      </c>
      <c r="X4415" s="1" t="s">
        <v>75</v>
      </c>
      <c r="Y4415">
        <v>2</v>
      </c>
      <c r="Z4415">
        <v>8.6999999999999993</v>
      </c>
      <c r="AA4415">
        <v>284</v>
      </c>
      <c r="AB4415">
        <v>2.56</v>
      </c>
    </row>
    <row r="4416" spans="1:28" x14ac:dyDescent="0.3">
      <c r="A4416" s="1" t="s">
        <v>16482</v>
      </c>
      <c r="B4416" s="1" t="s">
        <v>16483</v>
      </c>
      <c r="C4416" s="1" t="s">
        <v>512</v>
      </c>
      <c r="D4416" s="1" t="s">
        <v>12245</v>
      </c>
      <c r="E4416" s="1" t="s">
        <v>55</v>
      </c>
      <c r="F4416" s="1" t="s">
        <v>29</v>
      </c>
      <c r="I4416" s="2"/>
      <c r="J4416">
        <v>26713</v>
      </c>
      <c r="K4416" s="1" t="s">
        <v>33</v>
      </c>
      <c r="L4416" s="1" t="s">
        <v>29</v>
      </c>
      <c r="V4416" s="1" t="s">
        <v>29</v>
      </c>
      <c r="X4416" s="1" t="s">
        <v>29</v>
      </c>
    </row>
    <row r="4417" spans="1:28" x14ac:dyDescent="0.3">
      <c r="A4417" s="1" t="s">
        <v>16484</v>
      </c>
      <c r="B4417" s="1" t="s">
        <v>16485</v>
      </c>
      <c r="C4417" s="1" t="s">
        <v>1488</v>
      </c>
      <c r="D4417" s="1" t="s">
        <v>12245</v>
      </c>
      <c r="E4417" s="1" t="s">
        <v>123</v>
      </c>
      <c r="F4417" s="1" t="s">
        <v>16486</v>
      </c>
      <c r="G4417">
        <v>41.021740000000001</v>
      </c>
      <c r="H4417">
        <v>-92.739789999999999</v>
      </c>
      <c r="I4417" s="2">
        <v>27773</v>
      </c>
      <c r="J4417">
        <v>6394</v>
      </c>
      <c r="K4417" s="1" t="s">
        <v>33</v>
      </c>
      <c r="L4417" s="1" t="s">
        <v>16487</v>
      </c>
      <c r="M4417">
        <v>34</v>
      </c>
      <c r="N4417">
        <v>26.990000000000002</v>
      </c>
      <c r="O4417">
        <v>19.98</v>
      </c>
      <c r="P4417">
        <v>12.66</v>
      </c>
      <c r="Q4417">
        <v>0.7</v>
      </c>
      <c r="R4417">
        <v>0</v>
      </c>
      <c r="S4417">
        <v>0.41</v>
      </c>
      <c r="V4417" s="1" t="s">
        <v>126</v>
      </c>
      <c r="W4417">
        <v>1028.93</v>
      </c>
      <c r="X4417" s="1" t="s">
        <v>75</v>
      </c>
      <c r="Y4417">
        <v>2</v>
      </c>
      <c r="Z4417">
        <v>10</v>
      </c>
      <c r="AA4417">
        <v>234</v>
      </c>
      <c r="AB4417">
        <v>10.67</v>
      </c>
    </row>
    <row r="4418" spans="1:28" x14ac:dyDescent="0.3">
      <c r="A4418" s="1" t="s">
        <v>16488</v>
      </c>
      <c r="B4418" s="1" t="s">
        <v>16489</v>
      </c>
      <c r="C4418" s="1" t="s">
        <v>3330</v>
      </c>
      <c r="D4418" s="1" t="s">
        <v>12245</v>
      </c>
      <c r="E4418" s="1" t="s">
        <v>38</v>
      </c>
      <c r="F4418" s="1" t="s">
        <v>16490</v>
      </c>
      <c r="G4418">
        <v>41.3675</v>
      </c>
      <c r="H4418">
        <v>-92.900800000000004</v>
      </c>
      <c r="I4418" s="2">
        <v>36823</v>
      </c>
      <c r="J4418">
        <v>511</v>
      </c>
      <c r="K4418" s="1" t="s">
        <v>39</v>
      </c>
      <c r="L4418" s="1" t="s">
        <v>16491</v>
      </c>
      <c r="M4418">
        <v>75.63</v>
      </c>
      <c r="N4418">
        <v>69.33</v>
      </c>
      <c r="O4418">
        <v>63.03</v>
      </c>
      <c r="P4418">
        <v>59.59</v>
      </c>
      <c r="Q4418">
        <v>0.84</v>
      </c>
      <c r="R4418">
        <v>0.72</v>
      </c>
      <c r="S4418">
        <v>0.91</v>
      </c>
      <c r="T4418">
        <v>0</v>
      </c>
      <c r="U4418">
        <v>0</v>
      </c>
      <c r="V4418" s="1" t="s">
        <v>29</v>
      </c>
      <c r="W4418">
        <v>1026.92</v>
      </c>
      <c r="X4418" s="1" t="s">
        <v>136</v>
      </c>
      <c r="Y4418">
        <v>4</v>
      </c>
      <c r="Z4418">
        <v>4.92</v>
      </c>
      <c r="AA4418">
        <v>124</v>
      </c>
      <c r="AB4418">
        <v>3.63</v>
      </c>
    </row>
    <row r="4419" spans="1:28" x14ac:dyDescent="0.3">
      <c r="A4419" s="1" t="s">
        <v>16492</v>
      </c>
      <c r="B4419" s="1" t="s">
        <v>16493</v>
      </c>
      <c r="C4419" s="1" t="s">
        <v>512</v>
      </c>
      <c r="D4419" s="1" t="s">
        <v>12245</v>
      </c>
      <c r="E4419" s="1" t="s">
        <v>123</v>
      </c>
      <c r="F4419" s="1" t="s">
        <v>16494</v>
      </c>
      <c r="G4419">
        <v>41.621830000000003</v>
      </c>
      <c r="H4419">
        <v>-93.638040000000004</v>
      </c>
      <c r="I4419" s="2">
        <v>36571</v>
      </c>
      <c r="J4419">
        <v>1271</v>
      </c>
      <c r="K4419" s="1" t="s">
        <v>39</v>
      </c>
      <c r="L4419" s="1" t="s">
        <v>16495</v>
      </c>
      <c r="M4419">
        <v>58.43</v>
      </c>
      <c r="N4419">
        <v>38.454999999999998</v>
      </c>
      <c r="O4419">
        <v>18.48</v>
      </c>
      <c r="P4419">
        <v>27.73</v>
      </c>
      <c r="Q4419">
        <v>0.68</v>
      </c>
      <c r="R4419">
        <v>0.47</v>
      </c>
      <c r="S4419">
        <v>0.36</v>
      </c>
      <c r="T4419">
        <v>2.9999999999999997E-4</v>
      </c>
      <c r="U4419">
        <v>0.5</v>
      </c>
      <c r="V4419" s="1" t="s">
        <v>126</v>
      </c>
      <c r="W4419">
        <v>1011.4</v>
      </c>
      <c r="X4419" s="1" t="s">
        <v>16496</v>
      </c>
      <c r="Y4419">
        <v>3</v>
      </c>
      <c r="Z4419">
        <v>6.27</v>
      </c>
      <c r="AA4419">
        <v>259</v>
      </c>
      <c r="AB4419">
        <v>5.38</v>
      </c>
    </row>
    <row r="4420" spans="1:28" x14ac:dyDescent="0.3">
      <c r="A4420" s="1" t="s">
        <v>16497</v>
      </c>
      <c r="B4420" s="1" t="s">
        <v>16498</v>
      </c>
      <c r="C4420" s="1" t="s">
        <v>6493</v>
      </c>
      <c r="D4420" s="1" t="s">
        <v>12245</v>
      </c>
      <c r="E4420" s="1" t="s">
        <v>123</v>
      </c>
      <c r="F4420" s="1" t="s">
        <v>16499</v>
      </c>
      <c r="G4420">
        <v>41.652250000000002</v>
      </c>
      <c r="H4420">
        <v>-90.596010000000007</v>
      </c>
      <c r="I4420" s="2">
        <v>29621</v>
      </c>
      <c r="J4420">
        <v>22945</v>
      </c>
      <c r="K4420" s="1" t="s">
        <v>33</v>
      </c>
      <c r="L4420" s="1" t="s">
        <v>16500</v>
      </c>
      <c r="M4420">
        <v>9.41</v>
      </c>
      <c r="N4420">
        <v>1.3800000000000008</v>
      </c>
      <c r="O4420">
        <v>-6.65</v>
      </c>
      <c r="P4420">
        <v>-8.48</v>
      </c>
      <c r="Q4420">
        <v>0.59</v>
      </c>
      <c r="R4420">
        <v>0.03</v>
      </c>
      <c r="S4420">
        <v>0.99</v>
      </c>
      <c r="T4420">
        <v>0</v>
      </c>
      <c r="U4420">
        <v>0</v>
      </c>
      <c r="V4420" s="1" t="s">
        <v>29</v>
      </c>
      <c r="W4420">
        <v>1030.02</v>
      </c>
      <c r="X4420" s="1" t="s">
        <v>620</v>
      </c>
      <c r="Y4420">
        <v>3</v>
      </c>
      <c r="Z4420">
        <v>10</v>
      </c>
      <c r="AA4420">
        <v>286</v>
      </c>
      <c r="AB4420">
        <v>8.9600000000000009</v>
      </c>
    </row>
    <row r="4421" spans="1:28" x14ac:dyDescent="0.3">
      <c r="A4421" s="1" t="s">
        <v>16501</v>
      </c>
      <c r="B4421" s="1" t="s">
        <v>16502</v>
      </c>
      <c r="C4421" s="1" t="s">
        <v>6493</v>
      </c>
      <c r="D4421" s="1" t="s">
        <v>12245</v>
      </c>
      <c r="E4421" s="1" t="s">
        <v>32</v>
      </c>
      <c r="F4421" s="1" t="s">
        <v>16503</v>
      </c>
      <c r="G4421">
        <v>41.763919999999999</v>
      </c>
      <c r="H4421">
        <v>-90.555850000000007</v>
      </c>
      <c r="I4421" s="2">
        <v>32693</v>
      </c>
      <c r="J4421">
        <v>27141</v>
      </c>
      <c r="K4421" s="1" t="s">
        <v>33</v>
      </c>
      <c r="L4421" s="1" t="s">
        <v>16504</v>
      </c>
      <c r="M4421">
        <v>92.99</v>
      </c>
      <c r="N4421">
        <v>75.424999999999997</v>
      </c>
      <c r="O4421">
        <v>57.86</v>
      </c>
      <c r="P4421">
        <v>61.82</v>
      </c>
      <c r="Q4421">
        <v>0.59</v>
      </c>
      <c r="R4421">
        <v>0.14000000000000001</v>
      </c>
      <c r="S4421">
        <v>0.05</v>
      </c>
      <c r="T4421">
        <v>0</v>
      </c>
      <c r="U4421">
        <v>0</v>
      </c>
      <c r="V4421" s="1" t="s">
        <v>29</v>
      </c>
      <c r="W4421">
        <v>1016.57</v>
      </c>
      <c r="X4421" s="1" t="s">
        <v>766</v>
      </c>
      <c r="Y4421">
        <v>9</v>
      </c>
      <c r="Z4421">
        <v>7.88</v>
      </c>
      <c r="AA4421">
        <v>36</v>
      </c>
      <c r="AB4421">
        <v>5.28</v>
      </c>
    </row>
    <row r="4422" spans="1:28" x14ac:dyDescent="0.3">
      <c r="A4422" s="1" t="s">
        <v>16505</v>
      </c>
      <c r="B4422" s="1" t="s">
        <v>16506</v>
      </c>
      <c r="C4422" s="1" t="s">
        <v>16464</v>
      </c>
      <c r="D4422" s="1" t="s">
        <v>12245</v>
      </c>
      <c r="E4422" s="1" t="s">
        <v>32</v>
      </c>
      <c r="F4422" s="1" t="s">
        <v>29</v>
      </c>
      <c r="I4422" s="2"/>
      <c r="J4422">
        <v>26927</v>
      </c>
      <c r="K4422" s="1" t="s">
        <v>33</v>
      </c>
      <c r="L4422" s="1" t="s">
        <v>29</v>
      </c>
      <c r="V4422" s="1" t="s">
        <v>29</v>
      </c>
      <c r="X4422" s="1" t="s">
        <v>29</v>
      </c>
    </row>
    <row r="4423" spans="1:28" x14ac:dyDescent="0.3">
      <c r="A4423" s="1" t="s">
        <v>16507</v>
      </c>
      <c r="B4423" s="1" t="s">
        <v>16508</v>
      </c>
      <c r="C4423" s="1" t="s">
        <v>16464</v>
      </c>
      <c r="D4423" s="1" t="s">
        <v>12245</v>
      </c>
      <c r="E4423" s="1" t="s">
        <v>38</v>
      </c>
      <c r="F4423" s="1" t="s">
        <v>29</v>
      </c>
      <c r="I4423" s="2"/>
      <c r="J4423">
        <v>26922</v>
      </c>
      <c r="K4423" s="1" t="s">
        <v>33</v>
      </c>
      <c r="L4423" s="1" t="s">
        <v>29</v>
      </c>
      <c r="V4423" s="1" t="s">
        <v>29</v>
      </c>
      <c r="X4423" s="1" t="s">
        <v>29</v>
      </c>
    </row>
    <row r="4424" spans="1:28" x14ac:dyDescent="0.3">
      <c r="A4424" s="1" t="s">
        <v>16509</v>
      </c>
      <c r="B4424" s="1" t="s">
        <v>16510</v>
      </c>
      <c r="C4424" s="1" t="s">
        <v>16464</v>
      </c>
      <c r="D4424" s="1" t="s">
        <v>12245</v>
      </c>
      <c r="E4424" s="1" t="s">
        <v>38</v>
      </c>
      <c r="F4424" s="1" t="s">
        <v>16511</v>
      </c>
      <c r="G4424">
        <v>43.329219999999999</v>
      </c>
      <c r="H4424">
        <v>-92.063429999999997</v>
      </c>
      <c r="I4424" s="2">
        <v>40475</v>
      </c>
      <c r="J4424">
        <v>28427</v>
      </c>
      <c r="K4424" s="1" t="s">
        <v>33</v>
      </c>
      <c r="L4424" s="1" t="s">
        <v>16512</v>
      </c>
      <c r="M4424">
        <v>62.95</v>
      </c>
      <c r="N4424">
        <v>58.515000000000001</v>
      </c>
      <c r="O4424">
        <v>54.08</v>
      </c>
      <c r="P4424">
        <v>56.99</v>
      </c>
      <c r="Q4424">
        <v>0.9</v>
      </c>
      <c r="R4424">
        <v>0.87</v>
      </c>
      <c r="S4424">
        <v>0.55000000000000004</v>
      </c>
      <c r="T4424">
        <v>1E-4</v>
      </c>
      <c r="U4424">
        <v>0.47</v>
      </c>
      <c r="V4424" s="1" t="s">
        <v>62</v>
      </c>
      <c r="X4424" s="1" t="s">
        <v>92</v>
      </c>
      <c r="Y4424">
        <v>2</v>
      </c>
      <c r="Z4424">
        <v>6.97</v>
      </c>
      <c r="AA4424">
        <v>181</v>
      </c>
      <c r="AB4424">
        <v>6.72</v>
      </c>
    </row>
    <row r="4425" spans="1:28" x14ac:dyDescent="0.3">
      <c r="A4425" s="1" t="s">
        <v>16513</v>
      </c>
      <c r="B4425" s="1" t="s">
        <v>29</v>
      </c>
      <c r="C4425" s="1" t="s">
        <v>16459</v>
      </c>
      <c r="D4425" s="1" t="s">
        <v>12158</v>
      </c>
      <c r="E4425" s="1" t="s">
        <v>38</v>
      </c>
      <c r="F4425" s="1" t="s">
        <v>16514</v>
      </c>
      <c r="G4425">
        <v>31.309519999999999</v>
      </c>
      <c r="H4425">
        <v>-82.746750000000006</v>
      </c>
      <c r="I4425" s="2">
        <v>39401</v>
      </c>
      <c r="J4425">
        <v>26396</v>
      </c>
      <c r="K4425" s="1" t="s">
        <v>33</v>
      </c>
      <c r="L4425" s="1" t="s">
        <v>16515</v>
      </c>
      <c r="M4425">
        <v>65.150000000000006</v>
      </c>
      <c r="N4425">
        <v>49</v>
      </c>
      <c r="O4425">
        <v>32.85</v>
      </c>
      <c r="P4425">
        <v>44.57</v>
      </c>
      <c r="Q4425">
        <v>0.65</v>
      </c>
      <c r="R4425">
        <v>0.38</v>
      </c>
      <c r="S4425">
        <v>0.18</v>
      </c>
      <c r="T4425">
        <v>0</v>
      </c>
      <c r="U4425">
        <v>0</v>
      </c>
      <c r="V4425" s="1" t="s">
        <v>29</v>
      </c>
      <c r="W4425">
        <v>1014.03</v>
      </c>
      <c r="X4425" s="1" t="s">
        <v>8698</v>
      </c>
      <c r="Y4425">
        <v>3</v>
      </c>
      <c r="Z4425">
        <v>9.25</v>
      </c>
      <c r="AA4425">
        <v>297</v>
      </c>
      <c r="AB4425">
        <v>7.56</v>
      </c>
    </row>
    <row r="4426" spans="1:28" x14ac:dyDescent="0.3">
      <c r="A4426" s="1" t="s">
        <v>16516</v>
      </c>
      <c r="B4426" s="1" t="s">
        <v>16517</v>
      </c>
      <c r="C4426" s="1" t="s">
        <v>16459</v>
      </c>
      <c r="D4426" s="1" t="s">
        <v>12158</v>
      </c>
      <c r="E4426" s="1" t="s">
        <v>38</v>
      </c>
      <c r="F4426" s="1" t="s">
        <v>16518</v>
      </c>
      <c r="G4426">
        <v>31.352889999999999</v>
      </c>
      <c r="H4426">
        <v>-83.084860000000006</v>
      </c>
      <c r="I4426" s="2">
        <v>40856</v>
      </c>
      <c r="J4426">
        <v>32489</v>
      </c>
      <c r="K4426" s="1" t="s">
        <v>39</v>
      </c>
      <c r="L4426" s="1" t="s">
        <v>16519</v>
      </c>
      <c r="M4426">
        <v>76.040000000000006</v>
      </c>
      <c r="N4426">
        <v>63.795000000000002</v>
      </c>
      <c r="O4426">
        <v>51.55</v>
      </c>
      <c r="P4426">
        <v>54.41</v>
      </c>
      <c r="Q4426">
        <v>0.8</v>
      </c>
      <c r="R4426">
        <v>0.04</v>
      </c>
      <c r="S4426">
        <v>0.48</v>
      </c>
      <c r="T4426">
        <v>0</v>
      </c>
      <c r="U4426">
        <v>0</v>
      </c>
      <c r="V4426" s="1" t="s">
        <v>29</v>
      </c>
      <c r="W4426">
        <v>1017.8</v>
      </c>
      <c r="X4426" s="1" t="s">
        <v>75</v>
      </c>
      <c r="Y4426">
        <v>4</v>
      </c>
      <c r="Z4426">
        <v>8.8490000000000002</v>
      </c>
      <c r="AA4426">
        <v>57</v>
      </c>
      <c r="AB4426">
        <v>1.6</v>
      </c>
    </row>
    <row r="4427" spans="1:28" x14ac:dyDescent="0.3">
      <c r="A4427" s="1" t="s">
        <v>16520</v>
      </c>
      <c r="B4427" s="1" t="s">
        <v>16521</v>
      </c>
      <c r="C4427" s="1" t="s">
        <v>16454</v>
      </c>
      <c r="D4427" s="1" t="s">
        <v>12158</v>
      </c>
      <c r="E4427" s="1" t="s">
        <v>55</v>
      </c>
      <c r="F4427" s="1" t="s">
        <v>16522</v>
      </c>
      <c r="G4427">
        <v>34.108800000000002</v>
      </c>
      <c r="H4427">
        <v>-84.697100000000006</v>
      </c>
      <c r="I4427" s="2">
        <v>36327</v>
      </c>
      <c r="J4427">
        <v>2094</v>
      </c>
      <c r="K4427" s="1" t="s">
        <v>33</v>
      </c>
      <c r="L4427" s="1" t="s">
        <v>16523</v>
      </c>
      <c r="M4427">
        <v>80.41</v>
      </c>
      <c r="N4427">
        <v>73.22</v>
      </c>
      <c r="O4427">
        <v>66.03</v>
      </c>
      <c r="P4427">
        <v>68.959999999999994</v>
      </c>
      <c r="Q4427">
        <v>0.93</v>
      </c>
      <c r="R4427">
        <v>0.98</v>
      </c>
      <c r="S4427">
        <v>0.11</v>
      </c>
      <c r="T4427">
        <v>4.8899999999999999E-2</v>
      </c>
      <c r="U4427">
        <v>1</v>
      </c>
      <c r="V4427" s="1" t="s">
        <v>62</v>
      </c>
      <c r="W4427">
        <v>1013.88</v>
      </c>
      <c r="X4427" s="1" t="s">
        <v>4931</v>
      </c>
      <c r="Y4427">
        <v>5</v>
      </c>
      <c r="Z4427">
        <v>4.3099999999999996</v>
      </c>
      <c r="AA4427">
        <v>49</v>
      </c>
      <c r="AB4427">
        <v>2.2999999999999998</v>
      </c>
    </row>
    <row r="4428" spans="1:28" x14ac:dyDescent="0.3">
      <c r="A4428" s="1" t="s">
        <v>16524</v>
      </c>
      <c r="B4428" s="1" t="s">
        <v>16525</v>
      </c>
      <c r="C4428" s="1" t="s">
        <v>16454</v>
      </c>
      <c r="D4428" s="1" t="s">
        <v>12158</v>
      </c>
      <c r="E4428" s="1" t="s">
        <v>38</v>
      </c>
      <c r="F4428" s="1" t="s">
        <v>16526</v>
      </c>
      <c r="G4428">
        <v>34.131799999999998</v>
      </c>
      <c r="H4428">
        <v>-84.738460000000003</v>
      </c>
      <c r="I4428" s="2">
        <v>38961</v>
      </c>
      <c r="J4428">
        <v>19421</v>
      </c>
      <c r="K4428" s="1" t="s">
        <v>39</v>
      </c>
      <c r="L4428" s="1" t="s">
        <v>16527</v>
      </c>
      <c r="M4428">
        <v>84.75</v>
      </c>
      <c r="N4428">
        <v>77.66</v>
      </c>
      <c r="O4428">
        <v>70.569999999999993</v>
      </c>
      <c r="P4428">
        <v>68.63</v>
      </c>
      <c r="Q4428">
        <v>0.79</v>
      </c>
      <c r="R4428">
        <v>0.68</v>
      </c>
      <c r="S4428">
        <v>0.28000000000000003</v>
      </c>
      <c r="T4428">
        <v>0</v>
      </c>
      <c r="U4428">
        <v>0</v>
      </c>
      <c r="V4428" s="1" t="s">
        <v>29</v>
      </c>
      <c r="W4428">
        <v>1011.47</v>
      </c>
      <c r="X4428" s="1" t="s">
        <v>92</v>
      </c>
      <c r="Y4428">
        <v>7</v>
      </c>
      <c r="Z4428">
        <v>8.69</v>
      </c>
      <c r="AA4428">
        <v>90</v>
      </c>
      <c r="AB4428">
        <v>0.06</v>
      </c>
    </row>
    <row r="4429" spans="1:28" x14ac:dyDescent="0.3">
      <c r="A4429" s="1" t="s">
        <v>16528</v>
      </c>
      <c r="B4429" s="1" t="s">
        <v>16529</v>
      </c>
      <c r="C4429" s="1" t="s">
        <v>16454</v>
      </c>
      <c r="D4429" s="1" t="s">
        <v>12158</v>
      </c>
      <c r="E4429" s="1" t="s">
        <v>38</v>
      </c>
      <c r="F4429" s="1" t="s">
        <v>29</v>
      </c>
      <c r="I4429" s="2"/>
      <c r="J4429">
        <v>33985</v>
      </c>
      <c r="K4429" s="1" t="s">
        <v>39</v>
      </c>
      <c r="L4429" s="1" t="s">
        <v>29</v>
      </c>
      <c r="V4429" s="1" t="s">
        <v>29</v>
      </c>
      <c r="X4429" s="1" t="s">
        <v>29</v>
      </c>
    </row>
    <row r="4430" spans="1:28" x14ac:dyDescent="0.3">
      <c r="A4430" s="1" t="s">
        <v>16530</v>
      </c>
      <c r="B4430" s="1" t="s">
        <v>16531</v>
      </c>
      <c r="C4430" s="1" t="s">
        <v>5972</v>
      </c>
      <c r="D4430" s="1" t="s">
        <v>12158</v>
      </c>
      <c r="E4430" s="1" t="s">
        <v>32</v>
      </c>
      <c r="F4430" s="1" t="s">
        <v>16532</v>
      </c>
      <c r="G4430">
        <v>31.080120000000001</v>
      </c>
      <c r="H4430">
        <v>-83.164140000000003</v>
      </c>
      <c r="I4430" s="2">
        <v>36692</v>
      </c>
      <c r="J4430">
        <v>59113</v>
      </c>
      <c r="K4430" s="1" t="s">
        <v>39</v>
      </c>
      <c r="L4430" s="1" t="s">
        <v>16533</v>
      </c>
      <c r="M4430">
        <v>95.37</v>
      </c>
      <c r="N4430">
        <v>82.38</v>
      </c>
      <c r="O4430">
        <v>69.39</v>
      </c>
      <c r="P4430">
        <v>69.02</v>
      </c>
      <c r="Q4430">
        <v>0.74</v>
      </c>
      <c r="R4430">
        <v>0.78</v>
      </c>
      <c r="S4430">
        <v>0.47</v>
      </c>
      <c r="V4430" s="1" t="s">
        <v>29</v>
      </c>
      <c r="W4430">
        <v>1016.7</v>
      </c>
      <c r="X4430" s="1" t="s">
        <v>29</v>
      </c>
      <c r="Y4430">
        <v>6</v>
      </c>
      <c r="Z4430">
        <v>6.8979999999999997</v>
      </c>
      <c r="AA4430">
        <v>176</v>
      </c>
      <c r="AB4430">
        <v>5</v>
      </c>
    </row>
    <row r="4431" spans="1:28" x14ac:dyDescent="0.3">
      <c r="A4431" s="1" t="s">
        <v>16534</v>
      </c>
      <c r="B4431" s="1" t="s">
        <v>29</v>
      </c>
      <c r="C4431" s="1" t="s">
        <v>5972</v>
      </c>
      <c r="D4431" s="1" t="s">
        <v>12158</v>
      </c>
      <c r="E4431" s="1" t="s">
        <v>32</v>
      </c>
      <c r="F4431" s="1" t="s">
        <v>16535</v>
      </c>
      <c r="G4431">
        <v>31.173839999999998</v>
      </c>
      <c r="H4431">
        <v>-83.260710000000003</v>
      </c>
      <c r="I4431" s="2">
        <v>39631</v>
      </c>
      <c r="J4431">
        <v>24125</v>
      </c>
      <c r="K4431" s="1" t="s">
        <v>39</v>
      </c>
      <c r="L4431" s="1" t="s">
        <v>16536</v>
      </c>
      <c r="M4431">
        <v>89.91</v>
      </c>
      <c r="N4431">
        <v>79.599999999999994</v>
      </c>
      <c r="O4431">
        <v>69.290000000000006</v>
      </c>
      <c r="P4431">
        <v>64.89</v>
      </c>
      <c r="Q4431">
        <v>0.66</v>
      </c>
      <c r="R4431">
        <v>0.36</v>
      </c>
      <c r="S4431">
        <v>0.98</v>
      </c>
      <c r="T4431">
        <v>0</v>
      </c>
      <c r="U4431">
        <v>0</v>
      </c>
      <c r="V4431" s="1" t="s">
        <v>29</v>
      </c>
      <c r="W4431">
        <v>1018.03</v>
      </c>
      <c r="X4431" s="1" t="s">
        <v>141</v>
      </c>
      <c r="Y4431">
        <v>11</v>
      </c>
      <c r="Z4431">
        <v>9.58</v>
      </c>
      <c r="AA4431">
        <v>144</v>
      </c>
      <c r="AB4431">
        <v>1.4</v>
      </c>
    </row>
    <row r="4432" spans="1:28" x14ac:dyDescent="0.3">
      <c r="A4432" s="1" t="s">
        <v>16537</v>
      </c>
      <c r="B4432" s="1" t="s">
        <v>16538</v>
      </c>
      <c r="C4432" s="1" t="s">
        <v>16539</v>
      </c>
      <c r="D4432" s="1" t="s">
        <v>12158</v>
      </c>
      <c r="E4432" s="1" t="s">
        <v>123</v>
      </c>
      <c r="F4432" s="1" t="s">
        <v>16540</v>
      </c>
      <c r="G4432">
        <v>30.67</v>
      </c>
      <c r="H4432">
        <v>-83.412000000000006</v>
      </c>
      <c r="I4432" s="2">
        <v>37417</v>
      </c>
      <c r="J4432">
        <v>4393</v>
      </c>
      <c r="K4432" s="1" t="s">
        <v>39</v>
      </c>
      <c r="L4432" s="1" t="s">
        <v>16541</v>
      </c>
      <c r="M4432">
        <v>88.2</v>
      </c>
      <c r="N4432">
        <v>78.515000000000001</v>
      </c>
      <c r="O4432">
        <v>68.83</v>
      </c>
      <c r="P4432">
        <v>66.92</v>
      </c>
      <c r="Q4432">
        <v>0.75</v>
      </c>
      <c r="R4432">
        <v>0.45</v>
      </c>
      <c r="S4432">
        <v>0.99</v>
      </c>
      <c r="V4432" s="1" t="s">
        <v>62</v>
      </c>
      <c r="W4432">
        <v>1017.56</v>
      </c>
      <c r="X4432" s="1" t="s">
        <v>308</v>
      </c>
      <c r="Y4432">
        <v>6</v>
      </c>
      <c r="Z4432">
        <v>9.0500000000000007</v>
      </c>
      <c r="AA4432">
        <v>64</v>
      </c>
      <c r="AB4432">
        <v>6.97</v>
      </c>
    </row>
    <row r="4433" spans="1:28" x14ac:dyDescent="0.3">
      <c r="A4433" s="1" t="s">
        <v>16542</v>
      </c>
      <c r="B4433" s="1" t="s">
        <v>16543</v>
      </c>
      <c r="C4433" s="1" t="s">
        <v>250</v>
      </c>
      <c r="D4433" s="1" t="s">
        <v>12245</v>
      </c>
      <c r="E4433" s="1" t="s">
        <v>38</v>
      </c>
      <c r="F4433" s="1" t="s">
        <v>16544</v>
      </c>
      <c r="G4433">
        <v>41.460999999999999</v>
      </c>
      <c r="H4433">
        <v>-94.045000000000002</v>
      </c>
      <c r="I4433" s="2">
        <v>39408</v>
      </c>
      <c r="J4433">
        <v>23489</v>
      </c>
      <c r="K4433" s="1" t="s">
        <v>39</v>
      </c>
      <c r="L4433" s="1" t="s">
        <v>16545</v>
      </c>
      <c r="M4433">
        <v>28.82</v>
      </c>
      <c r="N4433">
        <v>21.93</v>
      </c>
      <c r="O4433">
        <v>15.04</v>
      </c>
      <c r="P4433">
        <v>21.59</v>
      </c>
      <c r="Q4433">
        <v>0.82</v>
      </c>
      <c r="R4433">
        <v>1</v>
      </c>
      <c r="S4433">
        <v>0.43</v>
      </c>
      <c r="T4433">
        <v>2.9999999999999997E-4</v>
      </c>
      <c r="U4433">
        <v>0.27</v>
      </c>
      <c r="V4433" s="1" t="s">
        <v>126</v>
      </c>
      <c r="W4433">
        <v>1030.69</v>
      </c>
      <c r="X4433" s="1" t="s">
        <v>188</v>
      </c>
      <c r="Y4433">
        <v>2</v>
      </c>
      <c r="Z4433">
        <v>9.5</v>
      </c>
      <c r="AA4433">
        <v>316</v>
      </c>
      <c r="AB4433">
        <v>6.23</v>
      </c>
    </row>
    <row r="4434" spans="1:28" x14ac:dyDescent="0.3">
      <c r="A4434" s="1" t="s">
        <v>16546</v>
      </c>
      <c r="B4434" s="1" t="s">
        <v>16547</v>
      </c>
      <c r="C4434" s="1" t="s">
        <v>4661</v>
      </c>
      <c r="D4434" s="1" t="s">
        <v>12245</v>
      </c>
      <c r="E4434" s="1" t="s">
        <v>55</v>
      </c>
      <c r="F4434" s="1" t="s">
        <v>16548</v>
      </c>
      <c r="G4434">
        <v>40.441499999999998</v>
      </c>
      <c r="H4434">
        <v>-91.426100000000005</v>
      </c>
      <c r="I4434" s="2">
        <v>31093</v>
      </c>
      <c r="J4434">
        <v>3049</v>
      </c>
      <c r="K4434" s="1" t="s">
        <v>33</v>
      </c>
      <c r="L4434" s="1" t="s">
        <v>16549</v>
      </c>
      <c r="M4434">
        <v>15.47</v>
      </c>
      <c r="N4434">
        <v>15.47</v>
      </c>
      <c r="O4434">
        <v>15.47</v>
      </c>
      <c r="P4434">
        <v>-1.1599999999999999</v>
      </c>
      <c r="Q4434">
        <v>0.56999999999999995</v>
      </c>
      <c r="R4434">
        <v>0.42</v>
      </c>
      <c r="S4434">
        <v>0.87</v>
      </c>
      <c r="V4434" s="1" t="s">
        <v>126</v>
      </c>
      <c r="X4434" s="1" t="s">
        <v>141</v>
      </c>
      <c r="Y4434">
        <v>3</v>
      </c>
      <c r="Z4434">
        <v>10</v>
      </c>
      <c r="AA4434">
        <v>274</v>
      </c>
      <c r="AB4434">
        <v>6.34</v>
      </c>
    </row>
    <row r="4435" spans="1:28" x14ac:dyDescent="0.3">
      <c r="A4435" s="1" t="s">
        <v>16550</v>
      </c>
      <c r="B4435" s="1" t="s">
        <v>16551</v>
      </c>
      <c r="C4435" s="1" t="s">
        <v>16552</v>
      </c>
      <c r="D4435" s="1" t="s">
        <v>12245</v>
      </c>
      <c r="E4435" s="1" t="s">
        <v>32</v>
      </c>
      <c r="F4435" s="1" t="s">
        <v>29</v>
      </c>
      <c r="I4435" s="2"/>
      <c r="J4435">
        <v>27895</v>
      </c>
      <c r="K4435" s="1" t="s">
        <v>33</v>
      </c>
      <c r="L4435" s="1" t="s">
        <v>29</v>
      </c>
      <c r="V4435" s="1" t="s">
        <v>29</v>
      </c>
      <c r="X4435" s="1" t="s">
        <v>29</v>
      </c>
    </row>
    <row r="4436" spans="1:28" x14ac:dyDescent="0.3">
      <c r="A4436" s="1" t="s">
        <v>16553</v>
      </c>
      <c r="B4436" s="1" t="s">
        <v>16554</v>
      </c>
      <c r="C4436" s="1" t="s">
        <v>8016</v>
      </c>
      <c r="D4436" s="1" t="s">
        <v>12245</v>
      </c>
      <c r="E4436" s="1" t="s">
        <v>32</v>
      </c>
      <c r="F4436" s="1" t="s">
        <v>16555</v>
      </c>
      <c r="G4436">
        <v>41.762920000000001</v>
      </c>
      <c r="H4436">
        <v>-91.594149999999999</v>
      </c>
      <c r="I4436" s="2">
        <v>26846</v>
      </c>
      <c r="J4436">
        <v>27978</v>
      </c>
      <c r="K4436" s="1" t="s">
        <v>33</v>
      </c>
      <c r="L4436" s="1" t="s">
        <v>16556</v>
      </c>
      <c r="M4436">
        <v>89.22</v>
      </c>
      <c r="N4436">
        <v>78.77</v>
      </c>
      <c r="O4436">
        <v>68.319999999999993</v>
      </c>
      <c r="P4436">
        <v>66.290000000000006</v>
      </c>
      <c r="Q4436">
        <v>0.71</v>
      </c>
      <c r="R4436">
        <v>0.79</v>
      </c>
      <c r="S4436">
        <v>0.05</v>
      </c>
      <c r="V4436" s="1" t="s">
        <v>62</v>
      </c>
      <c r="W4436">
        <v>1011.09</v>
      </c>
      <c r="X4436" s="1" t="s">
        <v>92</v>
      </c>
      <c r="Y4436">
        <v>5</v>
      </c>
      <c r="Z4436">
        <v>8.6199999999999992</v>
      </c>
      <c r="AA4436">
        <v>146</v>
      </c>
      <c r="AB4436">
        <v>8.1999999999999993</v>
      </c>
    </row>
    <row r="4437" spans="1:28" x14ac:dyDescent="0.3">
      <c r="A4437" s="1" t="s">
        <v>16557</v>
      </c>
      <c r="B4437" s="1" t="s">
        <v>16558</v>
      </c>
      <c r="C4437" s="1" t="s">
        <v>6723</v>
      </c>
      <c r="D4437" s="1" t="s">
        <v>12245</v>
      </c>
      <c r="E4437" s="1" t="s">
        <v>32</v>
      </c>
      <c r="F4437" s="1" t="s">
        <v>29</v>
      </c>
      <c r="I4437" s="2"/>
      <c r="J4437">
        <v>58186</v>
      </c>
      <c r="K4437" s="1" t="s">
        <v>39</v>
      </c>
      <c r="L4437" s="1" t="s">
        <v>29</v>
      </c>
      <c r="V4437" s="1" t="s">
        <v>29</v>
      </c>
      <c r="X4437" s="1" t="s">
        <v>29</v>
      </c>
    </row>
    <row r="4438" spans="1:28" x14ac:dyDescent="0.3">
      <c r="A4438" s="1" t="s">
        <v>16559</v>
      </c>
      <c r="B4438" s="1" t="s">
        <v>16560</v>
      </c>
      <c r="C4438" s="1" t="s">
        <v>2220</v>
      </c>
      <c r="D4438" s="1" t="s">
        <v>12245</v>
      </c>
      <c r="E4438" s="1" t="s">
        <v>55</v>
      </c>
      <c r="F4438" s="1" t="s">
        <v>29</v>
      </c>
      <c r="I4438" s="2"/>
      <c r="J4438">
        <v>48686</v>
      </c>
      <c r="K4438" s="1" t="s">
        <v>33</v>
      </c>
      <c r="L4438" s="1" t="s">
        <v>29</v>
      </c>
      <c r="V4438" s="1" t="s">
        <v>29</v>
      </c>
      <c r="X4438" s="1" t="s">
        <v>29</v>
      </c>
    </row>
    <row r="4439" spans="1:28" x14ac:dyDescent="0.3">
      <c r="A4439" s="1" t="s">
        <v>16561</v>
      </c>
      <c r="B4439" s="1" t="s">
        <v>16562</v>
      </c>
      <c r="C4439" s="1" t="s">
        <v>679</v>
      </c>
      <c r="D4439" s="1" t="s">
        <v>12245</v>
      </c>
      <c r="E4439" s="1" t="s">
        <v>32</v>
      </c>
      <c r="F4439" s="1" t="s">
        <v>16563</v>
      </c>
      <c r="G4439">
        <v>42.0152</v>
      </c>
      <c r="H4439">
        <v>-94.367699999999999</v>
      </c>
      <c r="I4439" s="2">
        <v>30512</v>
      </c>
      <c r="J4439">
        <v>2264</v>
      </c>
      <c r="K4439" s="1" t="s">
        <v>39</v>
      </c>
      <c r="L4439" s="1" t="s">
        <v>16564</v>
      </c>
      <c r="V4439" s="1" t="s">
        <v>29</v>
      </c>
      <c r="X4439" s="1" t="s">
        <v>29</v>
      </c>
    </row>
    <row r="4440" spans="1:28" x14ac:dyDescent="0.3">
      <c r="A4440" s="1" t="s">
        <v>16565</v>
      </c>
      <c r="B4440" s="1" t="s">
        <v>16566</v>
      </c>
      <c r="C4440" s="1" t="s">
        <v>11781</v>
      </c>
      <c r="D4440" s="1" t="s">
        <v>12245</v>
      </c>
      <c r="E4440" s="1" t="s">
        <v>32</v>
      </c>
      <c r="F4440" s="1" t="s">
        <v>16567</v>
      </c>
      <c r="G4440">
        <v>40.669719999999998</v>
      </c>
      <c r="H4440">
        <v>-95.684219999999996</v>
      </c>
      <c r="I4440" s="2">
        <v>41455</v>
      </c>
      <c r="J4440">
        <v>56106</v>
      </c>
      <c r="K4440" s="1" t="s">
        <v>33</v>
      </c>
      <c r="L4440" s="1" t="s">
        <v>16568</v>
      </c>
      <c r="M4440">
        <v>79.48</v>
      </c>
      <c r="N4440">
        <v>66.87</v>
      </c>
      <c r="O4440">
        <v>54.26</v>
      </c>
      <c r="P4440">
        <v>56.19</v>
      </c>
      <c r="Q4440">
        <v>0.67</v>
      </c>
      <c r="R4440">
        <v>0.16</v>
      </c>
      <c r="S4440">
        <v>0.76</v>
      </c>
      <c r="T4440">
        <v>0</v>
      </c>
      <c r="U4440">
        <v>0</v>
      </c>
      <c r="V4440" s="1" t="s">
        <v>29</v>
      </c>
      <c r="X4440" s="1" t="s">
        <v>99</v>
      </c>
      <c r="Y4440">
        <v>9</v>
      </c>
      <c r="Z4440">
        <v>9.7799999999999994</v>
      </c>
      <c r="AA4440">
        <v>17</v>
      </c>
      <c r="AB4440">
        <v>5.97</v>
      </c>
    </row>
    <row r="4441" spans="1:28" x14ac:dyDescent="0.3">
      <c r="A4441" s="1" t="s">
        <v>16569</v>
      </c>
      <c r="B4441" s="1" t="s">
        <v>16570</v>
      </c>
      <c r="C4441" s="1" t="s">
        <v>2704</v>
      </c>
      <c r="D4441" s="1" t="s">
        <v>12245</v>
      </c>
      <c r="E4441" s="1" t="s">
        <v>38</v>
      </c>
      <c r="F4441" s="1" t="s">
        <v>16571</v>
      </c>
      <c r="G4441">
        <v>42.73854</v>
      </c>
      <c r="H4441">
        <v>-93.221919999999997</v>
      </c>
      <c r="I4441" s="2">
        <v>37135</v>
      </c>
      <c r="J4441">
        <v>3093</v>
      </c>
      <c r="K4441" s="1" t="s">
        <v>39</v>
      </c>
      <c r="L4441" s="1" t="s">
        <v>16572</v>
      </c>
      <c r="M4441">
        <v>76.86</v>
      </c>
      <c r="N4441">
        <v>68.105000000000004</v>
      </c>
      <c r="O4441">
        <v>59.35</v>
      </c>
      <c r="P4441">
        <v>54.64</v>
      </c>
      <c r="Q4441">
        <v>0.76</v>
      </c>
      <c r="R4441">
        <v>0.01</v>
      </c>
      <c r="S4441">
        <v>0.46</v>
      </c>
      <c r="T4441">
        <v>0</v>
      </c>
      <c r="U4441">
        <v>0</v>
      </c>
      <c r="V4441" s="1" t="s">
        <v>29</v>
      </c>
      <c r="W4441">
        <v>1016.97</v>
      </c>
      <c r="X4441" s="1" t="s">
        <v>75</v>
      </c>
      <c r="Y4441">
        <v>7</v>
      </c>
      <c r="Z4441">
        <v>9.23</v>
      </c>
      <c r="AA4441">
        <v>154</v>
      </c>
      <c r="AB4441">
        <v>7.31</v>
      </c>
    </row>
    <row r="4442" spans="1:28" x14ac:dyDescent="0.3">
      <c r="A4442" s="1" t="s">
        <v>16573</v>
      </c>
      <c r="B4442" s="1" t="s">
        <v>16574</v>
      </c>
      <c r="C4442" s="1" t="s">
        <v>8822</v>
      </c>
      <c r="D4442" s="1" t="s">
        <v>12245</v>
      </c>
      <c r="E4442" s="1" t="s">
        <v>38</v>
      </c>
      <c r="F4442" s="1" t="s">
        <v>16575</v>
      </c>
      <c r="G4442">
        <v>43.172150000000002</v>
      </c>
      <c r="H4442">
        <v>-92.765770000000003</v>
      </c>
      <c r="I4442" s="2">
        <v>28338</v>
      </c>
      <c r="J4442">
        <v>1630</v>
      </c>
      <c r="K4442" s="1" t="s">
        <v>39</v>
      </c>
      <c r="L4442" s="1" t="s">
        <v>16576</v>
      </c>
      <c r="M4442">
        <v>85.47</v>
      </c>
      <c r="N4442">
        <v>73.045000000000002</v>
      </c>
      <c r="O4442">
        <v>60.62</v>
      </c>
      <c r="P4442">
        <v>54.96</v>
      </c>
      <c r="Q4442">
        <v>0.72</v>
      </c>
      <c r="R4442">
        <v>0.18</v>
      </c>
      <c r="S4442">
        <v>0.57999999999999996</v>
      </c>
      <c r="V4442" s="1" t="s">
        <v>62</v>
      </c>
      <c r="W4442">
        <v>1016.33</v>
      </c>
      <c r="X4442" s="1" t="s">
        <v>63</v>
      </c>
      <c r="Y4442">
        <v>8</v>
      </c>
      <c r="Z4442">
        <v>10</v>
      </c>
      <c r="AA4442">
        <v>221</v>
      </c>
      <c r="AB4442">
        <v>7.98</v>
      </c>
    </row>
    <row r="4443" spans="1:28" x14ac:dyDescent="0.3">
      <c r="A4443" s="1" t="s">
        <v>16577</v>
      </c>
      <c r="B4443" s="1" t="s">
        <v>16578</v>
      </c>
      <c r="C4443" s="1" t="s">
        <v>4275</v>
      </c>
      <c r="D4443" s="1" t="s">
        <v>12245</v>
      </c>
      <c r="E4443" s="1" t="s">
        <v>38</v>
      </c>
      <c r="F4443" s="1" t="s">
        <v>16579</v>
      </c>
      <c r="G4443">
        <v>42.752499999999998</v>
      </c>
      <c r="H4443">
        <v>-91.804299999999998</v>
      </c>
      <c r="I4443" s="2">
        <v>25902</v>
      </c>
      <c r="J4443">
        <v>4011</v>
      </c>
      <c r="K4443" s="1" t="s">
        <v>39</v>
      </c>
      <c r="L4443" s="1" t="s">
        <v>16580</v>
      </c>
      <c r="V4443" s="1" t="s">
        <v>29</v>
      </c>
      <c r="X4443" s="1" t="s">
        <v>29</v>
      </c>
    </row>
    <row r="4444" spans="1:28" x14ac:dyDescent="0.3">
      <c r="A4444" s="1" t="s">
        <v>16581</v>
      </c>
      <c r="B4444" s="1" t="s">
        <v>16582</v>
      </c>
      <c r="C4444" s="1" t="s">
        <v>5946</v>
      </c>
      <c r="D4444" s="1" t="s">
        <v>12245</v>
      </c>
      <c r="E4444" s="1" t="s">
        <v>123</v>
      </c>
      <c r="F4444" s="1" t="s">
        <v>16583</v>
      </c>
      <c r="G4444">
        <v>43.471040000000002</v>
      </c>
      <c r="H4444">
        <v>-95.125050000000002</v>
      </c>
      <c r="I4444" s="2">
        <v>41309</v>
      </c>
      <c r="J4444">
        <v>39831</v>
      </c>
      <c r="K4444" s="1" t="s">
        <v>33</v>
      </c>
      <c r="L4444" s="1" t="s">
        <v>16584</v>
      </c>
      <c r="M4444">
        <v>20.66</v>
      </c>
      <c r="N4444">
        <v>20.3</v>
      </c>
      <c r="O4444">
        <v>19.940000000000001</v>
      </c>
      <c r="P4444">
        <v>11.46</v>
      </c>
      <c r="Q4444">
        <v>0.81</v>
      </c>
      <c r="R4444">
        <v>0.62</v>
      </c>
      <c r="S4444">
        <v>0.8</v>
      </c>
      <c r="T4444">
        <v>0</v>
      </c>
      <c r="U4444">
        <v>0</v>
      </c>
      <c r="V4444" s="1" t="s">
        <v>29</v>
      </c>
      <c r="W4444">
        <v>1015.01</v>
      </c>
      <c r="X4444" s="1" t="s">
        <v>638</v>
      </c>
      <c r="Y4444">
        <v>2</v>
      </c>
      <c r="Z4444">
        <v>7.91</v>
      </c>
      <c r="AA4444">
        <v>359</v>
      </c>
      <c r="AB4444">
        <v>3.53</v>
      </c>
    </row>
    <row r="4445" spans="1:28" x14ac:dyDescent="0.3">
      <c r="A4445" s="1" t="s">
        <v>16585</v>
      </c>
      <c r="B4445" s="1" t="s">
        <v>16586</v>
      </c>
      <c r="C4445" s="1" t="s">
        <v>16587</v>
      </c>
      <c r="D4445" s="1" t="s">
        <v>12245</v>
      </c>
      <c r="E4445" s="1" t="s">
        <v>38</v>
      </c>
      <c r="F4445" s="1" t="s">
        <v>16588</v>
      </c>
      <c r="G4445">
        <v>42.410400000000003</v>
      </c>
      <c r="H4445">
        <v>-90.666150000000002</v>
      </c>
      <c r="I4445" s="2">
        <v>39393</v>
      </c>
      <c r="J4445">
        <v>25071</v>
      </c>
      <c r="K4445" s="1" t="s">
        <v>39</v>
      </c>
      <c r="L4445" s="1" t="s">
        <v>16589</v>
      </c>
      <c r="M4445">
        <v>40.83</v>
      </c>
      <c r="N4445">
        <v>35.049999999999997</v>
      </c>
      <c r="O4445">
        <v>29.27</v>
      </c>
      <c r="P4445">
        <v>22.35</v>
      </c>
      <c r="Q4445">
        <v>0.68</v>
      </c>
      <c r="R4445">
        <v>0.28000000000000003</v>
      </c>
      <c r="S4445">
        <v>0.93</v>
      </c>
      <c r="T4445">
        <v>0</v>
      </c>
      <c r="U4445">
        <v>0</v>
      </c>
      <c r="V4445" s="1" t="s">
        <v>29</v>
      </c>
      <c r="W4445">
        <v>1023.89</v>
      </c>
      <c r="X4445" s="1" t="s">
        <v>638</v>
      </c>
      <c r="Y4445">
        <v>2</v>
      </c>
      <c r="Z4445">
        <v>9.66</v>
      </c>
      <c r="AA4445">
        <v>192</v>
      </c>
      <c r="AB4445">
        <v>3.39</v>
      </c>
    </row>
    <row r="4446" spans="1:28" x14ac:dyDescent="0.3">
      <c r="A4446" s="1" t="s">
        <v>16590</v>
      </c>
      <c r="B4446" s="1" t="s">
        <v>16591</v>
      </c>
      <c r="C4446" s="1" t="s">
        <v>16587</v>
      </c>
      <c r="D4446" s="1" t="s">
        <v>12245</v>
      </c>
      <c r="E4446" s="1" t="s">
        <v>32</v>
      </c>
      <c r="F4446" s="1" t="s">
        <v>16592</v>
      </c>
      <c r="G4446">
        <v>42.55997</v>
      </c>
      <c r="H4446">
        <v>-90.765569999999997</v>
      </c>
      <c r="I4446" s="2">
        <v>40786</v>
      </c>
      <c r="J4446">
        <v>30530</v>
      </c>
      <c r="K4446" s="1" t="s">
        <v>39</v>
      </c>
      <c r="L4446" s="1" t="s">
        <v>16593</v>
      </c>
      <c r="M4446">
        <v>84.5</v>
      </c>
      <c r="N4446">
        <v>77.45</v>
      </c>
      <c r="O4446">
        <v>70.400000000000006</v>
      </c>
      <c r="P4446">
        <v>67.260000000000005</v>
      </c>
      <c r="Q4446">
        <v>0.82</v>
      </c>
      <c r="R4446">
        <v>0.39</v>
      </c>
      <c r="S4446">
        <v>0.1</v>
      </c>
      <c r="T4446">
        <v>0</v>
      </c>
      <c r="U4446">
        <v>0</v>
      </c>
      <c r="V4446" s="1" t="s">
        <v>29</v>
      </c>
      <c r="W4446">
        <v>1013.98</v>
      </c>
      <c r="X4446" s="1" t="s">
        <v>4517</v>
      </c>
      <c r="Y4446">
        <v>8</v>
      </c>
      <c r="Z4446">
        <v>9.5500000000000007</v>
      </c>
      <c r="AA4446">
        <v>121</v>
      </c>
      <c r="AB4446">
        <v>1.53</v>
      </c>
    </row>
    <row r="4447" spans="1:28" x14ac:dyDescent="0.3">
      <c r="A4447" s="1" t="s">
        <v>16594</v>
      </c>
      <c r="B4447" s="1" t="s">
        <v>16595</v>
      </c>
      <c r="C4447" s="1" t="s">
        <v>16587</v>
      </c>
      <c r="D4447" s="1" t="s">
        <v>12245</v>
      </c>
      <c r="E4447" s="1" t="s">
        <v>38</v>
      </c>
      <c r="F4447" s="1" t="s">
        <v>16596</v>
      </c>
      <c r="G4447">
        <v>42.509689999999999</v>
      </c>
      <c r="H4447">
        <v>-90.842150000000004</v>
      </c>
      <c r="I4447" s="2">
        <v>41173</v>
      </c>
      <c r="J4447">
        <v>36514</v>
      </c>
      <c r="K4447" s="1" t="s">
        <v>33</v>
      </c>
      <c r="L4447" s="1" t="s">
        <v>16597</v>
      </c>
      <c r="M4447">
        <v>55.29</v>
      </c>
      <c r="N4447">
        <v>47.64</v>
      </c>
      <c r="O4447">
        <v>39.99</v>
      </c>
      <c r="P4447">
        <v>46.03</v>
      </c>
      <c r="Q4447">
        <v>0.83</v>
      </c>
      <c r="R4447">
        <v>0.82</v>
      </c>
      <c r="S4447">
        <v>0.21</v>
      </c>
      <c r="T4447">
        <v>9.4000000000000004E-3</v>
      </c>
      <c r="U4447">
        <v>1</v>
      </c>
      <c r="V4447" s="1" t="s">
        <v>62</v>
      </c>
      <c r="W4447">
        <v>1012.15</v>
      </c>
      <c r="X4447" s="1" t="s">
        <v>861</v>
      </c>
      <c r="Y4447">
        <v>4</v>
      </c>
      <c r="Z4447">
        <v>9.5</v>
      </c>
      <c r="AA4447">
        <v>86</v>
      </c>
      <c r="AB4447">
        <v>0.12</v>
      </c>
    </row>
    <row r="4448" spans="1:28" x14ac:dyDescent="0.3">
      <c r="A4448" s="1" t="s">
        <v>16598</v>
      </c>
      <c r="B4448" s="1" t="s">
        <v>16599</v>
      </c>
      <c r="C4448" s="1" t="s">
        <v>16587</v>
      </c>
      <c r="D4448" s="1" t="s">
        <v>12245</v>
      </c>
      <c r="E4448" s="1" t="s">
        <v>38</v>
      </c>
      <c r="F4448" s="1" t="s">
        <v>16600</v>
      </c>
      <c r="G4448">
        <v>42.33531</v>
      </c>
      <c r="H4448">
        <v>-90.935580000000002</v>
      </c>
      <c r="I4448" s="2">
        <v>42338</v>
      </c>
      <c r="J4448">
        <v>51678</v>
      </c>
      <c r="K4448" s="1" t="s">
        <v>39</v>
      </c>
      <c r="L4448" s="1" t="s">
        <v>16601</v>
      </c>
      <c r="M4448">
        <v>39.54</v>
      </c>
      <c r="N4448">
        <v>35.9</v>
      </c>
      <c r="O4448">
        <v>32.26</v>
      </c>
      <c r="P4448">
        <v>33.880000000000003</v>
      </c>
      <c r="Q4448">
        <v>0.91</v>
      </c>
      <c r="R4448">
        <v>1</v>
      </c>
      <c r="S4448">
        <v>0.67</v>
      </c>
      <c r="T4448">
        <v>1.7000000000000001E-2</v>
      </c>
      <c r="U4448">
        <v>1</v>
      </c>
      <c r="V4448" s="1" t="s">
        <v>62</v>
      </c>
      <c r="W4448">
        <v>1018.28</v>
      </c>
      <c r="X4448" s="1" t="s">
        <v>2674</v>
      </c>
      <c r="Y4448">
        <v>1</v>
      </c>
      <c r="Z4448">
        <v>6.34</v>
      </c>
      <c r="AA4448">
        <v>96</v>
      </c>
      <c r="AB4448">
        <v>4.17</v>
      </c>
    </row>
    <row r="4449" spans="1:28" x14ac:dyDescent="0.3">
      <c r="A4449" s="1" t="s">
        <v>16602</v>
      </c>
      <c r="B4449" s="1" t="s">
        <v>16603</v>
      </c>
      <c r="C4449" s="1" t="s">
        <v>4275</v>
      </c>
      <c r="D4449" s="1" t="s">
        <v>12245</v>
      </c>
      <c r="E4449" s="1" t="s">
        <v>38</v>
      </c>
      <c r="F4449" s="1" t="s">
        <v>16604</v>
      </c>
      <c r="G4449">
        <v>45.861800000000002</v>
      </c>
      <c r="H4449">
        <v>-91.756410000000002</v>
      </c>
      <c r="I4449" s="2">
        <v>38997</v>
      </c>
      <c r="J4449">
        <v>23448</v>
      </c>
      <c r="K4449" s="1" t="s">
        <v>33</v>
      </c>
      <c r="L4449" s="1" t="s">
        <v>16605</v>
      </c>
      <c r="M4449">
        <v>74.09</v>
      </c>
      <c r="N4449">
        <v>67.254999999999995</v>
      </c>
      <c r="O4449">
        <v>60.42</v>
      </c>
      <c r="P4449">
        <v>39.24</v>
      </c>
      <c r="Q4449">
        <v>0.44</v>
      </c>
      <c r="R4449">
        <v>0.1</v>
      </c>
      <c r="S4449">
        <v>0.52</v>
      </c>
      <c r="T4449">
        <v>0</v>
      </c>
      <c r="U4449">
        <v>0</v>
      </c>
      <c r="V4449" s="1" t="s">
        <v>29</v>
      </c>
      <c r="W4449">
        <v>1018.39</v>
      </c>
      <c r="X4449" s="1" t="s">
        <v>99</v>
      </c>
      <c r="Y4449">
        <v>4</v>
      </c>
      <c r="Z4449">
        <v>10</v>
      </c>
      <c r="AA4449">
        <v>171</v>
      </c>
      <c r="AB4449">
        <v>10.65</v>
      </c>
    </row>
    <row r="4450" spans="1:28" x14ac:dyDescent="0.3">
      <c r="A4450" s="1" t="s">
        <v>16606</v>
      </c>
      <c r="B4450" s="1" t="s">
        <v>16607</v>
      </c>
      <c r="C4450" s="1" t="s">
        <v>1494</v>
      </c>
      <c r="D4450" s="1" t="s">
        <v>12245</v>
      </c>
      <c r="E4450" s="1" t="s">
        <v>38</v>
      </c>
      <c r="F4450" s="1" t="s">
        <v>16608</v>
      </c>
      <c r="G4450">
        <v>42.478059999999999</v>
      </c>
      <c r="H4450">
        <v>-93.820070000000001</v>
      </c>
      <c r="I4450" s="2">
        <v>36855</v>
      </c>
      <c r="J4450">
        <v>1046</v>
      </c>
      <c r="K4450" s="1" t="s">
        <v>39</v>
      </c>
      <c r="L4450" s="1" t="s">
        <v>16609</v>
      </c>
      <c r="M4450">
        <v>43.84</v>
      </c>
      <c r="N4450">
        <v>35.46</v>
      </c>
      <c r="O4450">
        <v>27.08</v>
      </c>
      <c r="P4450">
        <v>26.04</v>
      </c>
      <c r="Q4450">
        <v>0.73</v>
      </c>
      <c r="R4450">
        <v>7.0000000000000007E-2</v>
      </c>
      <c r="S4450">
        <v>0.99</v>
      </c>
      <c r="T4450">
        <v>0</v>
      </c>
      <c r="U4450">
        <v>0</v>
      </c>
      <c r="V4450" s="1" t="s">
        <v>29</v>
      </c>
      <c r="X4450" s="1" t="s">
        <v>183</v>
      </c>
      <c r="Y4450">
        <v>2</v>
      </c>
      <c r="Z4450">
        <v>7.44</v>
      </c>
      <c r="AA4450">
        <v>341</v>
      </c>
      <c r="AB4450">
        <v>3.04</v>
      </c>
    </row>
    <row r="4451" spans="1:28" x14ac:dyDescent="0.3">
      <c r="A4451" s="1" t="s">
        <v>16610</v>
      </c>
      <c r="B4451" s="1" t="s">
        <v>29</v>
      </c>
      <c r="C4451" s="1" t="s">
        <v>1149</v>
      </c>
      <c r="D4451" s="1" t="s">
        <v>12245</v>
      </c>
      <c r="E4451" s="1" t="s">
        <v>38</v>
      </c>
      <c r="F4451" s="1" t="s">
        <v>16611</v>
      </c>
      <c r="G4451">
        <v>42.907400000000003</v>
      </c>
      <c r="H4451">
        <v>-94.384100000000004</v>
      </c>
      <c r="I4451" s="2">
        <v>28369</v>
      </c>
      <c r="J4451">
        <v>5072</v>
      </c>
      <c r="K4451" s="1" t="s">
        <v>33</v>
      </c>
      <c r="L4451" s="1" t="s">
        <v>16612</v>
      </c>
      <c r="V4451" s="1" t="s">
        <v>29</v>
      </c>
      <c r="X4451" s="1" t="s">
        <v>29</v>
      </c>
    </row>
    <row r="4452" spans="1:28" x14ac:dyDescent="0.3">
      <c r="A4452" s="1" t="s">
        <v>16613</v>
      </c>
      <c r="B4452" s="1" t="s">
        <v>29</v>
      </c>
      <c r="C4452" s="1" t="s">
        <v>1149</v>
      </c>
      <c r="D4452" s="1" t="s">
        <v>12245</v>
      </c>
      <c r="E4452" s="1" t="s">
        <v>38</v>
      </c>
      <c r="F4452" s="1" t="s">
        <v>16614</v>
      </c>
      <c r="G4452">
        <v>42.867400000000004</v>
      </c>
      <c r="H4452">
        <v>-94.355999999999995</v>
      </c>
      <c r="I4452" s="2">
        <v>28745</v>
      </c>
      <c r="J4452">
        <v>1268</v>
      </c>
      <c r="K4452" s="1" t="s">
        <v>39</v>
      </c>
      <c r="L4452" s="1" t="s">
        <v>16615</v>
      </c>
      <c r="O4452">
        <v>64.08</v>
      </c>
      <c r="P4452">
        <v>65.08</v>
      </c>
      <c r="Q4452">
        <v>0.77</v>
      </c>
      <c r="R4452">
        <v>0.16</v>
      </c>
      <c r="S4452">
        <v>0.35</v>
      </c>
      <c r="T4452">
        <v>0</v>
      </c>
      <c r="U4452">
        <v>0</v>
      </c>
      <c r="V4452" s="1" t="s">
        <v>29</v>
      </c>
      <c r="X4452" s="1" t="s">
        <v>16616</v>
      </c>
      <c r="Y4452">
        <v>6</v>
      </c>
      <c r="Z4452">
        <v>6.38</v>
      </c>
      <c r="AA4452">
        <v>165</v>
      </c>
      <c r="AB4452">
        <v>6.86</v>
      </c>
    </row>
    <row r="4453" spans="1:28" x14ac:dyDescent="0.3">
      <c r="A4453" s="1" t="s">
        <v>16617</v>
      </c>
      <c r="B4453" s="1" t="s">
        <v>16618</v>
      </c>
      <c r="C4453" s="1" t="s">
        <v>1149</v>
      </c>
      <c r="D4453" s="1" t="s">
        <v>12245</v>
      </c>
      <c r="E4453" s="1" t="s">
        <v>55</v>
      </c>
      <c r="F4453" s="1" t="s">
        <v>16619</v>
      </c>
      <c r="G4453">
        <v>42.72063</v>
      </c>
      <c r="H4453">
        <v>-94.222059999999999</v>
      </c>
      <c r="I4453" s="2">
        <v>36983</v>
      </c>
      <c r="J4453">
        <v>2170</v>
      </c>
      <c r="K4453" s="1" t="s">
        <v>39</v>
      </c>
      <c r="L4453" s="1" t="s">
        <v>16620</v>
      </c>
      <c r="M4453">
        <v>50.23</v>
      </c>
      <c r="N4453">
        <v>42.129999999999995</v>
      </c>
      <c r="O4453">
        <v>34.03</v>
      </c>
      <c r="P4453">
        <v>33.11</v>
      </c>
      <c r="Q4453">
        <v>0.72</v>
      </c>
      <c r="R4453">
        <v>0.23</v>
      </c>
      <c r="S4453">
        <v>0.3</v>
      </c>
      <c r="T4453">
        <v>0</v>
      </c>
      <c r="U4453">
        <v>0</v>
      </c>
      <c r="V4453" s="1" t="s">
        <v>29</v>
      </c>
      <c r="X4453" s="1" t="s">
        <v>473</v>
      </c>
      <c r="Y4453">
        <v>5</v>
      </c>
      <c r="Z4453">
        <v>10</v>
      </c>
      <c r="AA4453">
        <v>67</v>
      </c>
      <c r="AB4453">
        <v>5.56</v>
      </c>
    </row>
    <row r="4454" spans="1:28" x14ac:dyDescent="0.3">
      <c r="A4454" s="1" t="s">
        <v>16621</v>
      </c>
      <c r="B4454" s="1" t="s">
        <v>16622</v>
      </c>
      <c r="C4454" s="1" t="s">
        <v>1149</v>
      </c>
      <c r="D4454" s="1" t="s">
        <v>12245</v>
      </c>
      <c r="E4454" s="1" t="s">
        <v>123</v>
      </c>
      <c r="F4454" s="1" t="s">
        <v>16623</v>
      </c>
      <c r="G4454">
        <v>42.676600000000001</v>
      </c>
      <c r="H4454">
        <v>-94.202449999999999</v>
      </c>
      <c r="I4454" s="2">
        <v>40589</v>
      </c>
      <c r="J4454">
        <v>33490</v>
      </c>
      <c r="K4454" s="1" t="s">
        <v>33</v>
      </c>
      <c r="L4454" s="1" t="s">
        <v>16624</v>
      </c>
      <c r="M4454">
        <v>46.46</v>
      </c>
      <c r="N4454">
        <v>38.995000000000005</v>
      </c>
      <c r="O4454">
        <v>31.53</v>
      </c>
      <c r="P4454">
        <v>32.090000000000003</v>
      </c>
      <c r="Q4454">
        <v>0.84</v>
      </c>
      <c r="R4454">
        <v>0.12</v>
      </c>
      <c r="S4454">
        <v>0.4</v>
      </c>
      <c r="T4454">
        <v>0</v>
      </c>
      <c r="U4454">
        <v>0</v>
      </c>
      <c r="V4454" s="1" t="s">
        <v>29</v>
      </c>
      <c r="X4454" s="1" t="s">
        <v>75</v>
      </c>
      <c r="Y4454">
        <v>3</v>
      </c>
      <c r="Z4454">
        <v>7.34</v>
      </c>
      <c r="AA4454">
        <v>179</v>
      </c>
      <c r="AB4454">
        <v>11.42</v>
      </c>
    </row>
    <row r="4455" spans="1:28" x14ac:dyDescent="0.3">
      <c r="A4455" s="1" t="s">
        <v>16625</v>
      </c>
      <c r="B4455" s="1" t="s">
        <v>16626</v>
      </c>
      <c r="C4455" s="1" t="s">
        <v>6723</v>
      </c>
      <c r="D4455" s="1" t="s">
        <v>12245</v>
      </c>
      <c r="E4455" s="1" t="s">
        <v>38</v>
      </c>
      <c r="F4455" s="1" t="s">
        <v>29</v>
      </c>
      <c r="I4455" s="2"/>
      <c r="J4455">
        <v>37336</v>
      </c>
      <c r="K4455" s="1" t="s">
        <v>33</v>
      </c>
      <c r="L4455" s="1" t="s">
        <v>29</v>
      </c>
      <c r="V4455" s="1" t="s">
        <v>29</v>
      </c>
      <c r="X4455" s="1" t="s">
        <v>29</v>
      </c>
    </row>
    <row r="4456" spans="1:28" x14ac:dyDescent="0.3">
      <c r="A4456" s="1" t="s">
        <v>16627</v>
      </c>
      <c r="B4456" s="1" t="s">
        <v>29</v>
      </c>
      <c r="C4456" s="1" t="s">
        <v>265</v>
      </c>
      <c r="D4456" s="1" t="s">
        <v>12245</v>
      </c>
      <c r="E4456" s="1" t="s">
        <v>38</v>
      </c>
      <c r="F4456" s="1" t="s">
        <v>16628</v>
      </c>
      <c r="G4456">
        <v>40.994999999999997</v>
      </c>
      <c r="H4456">
        <v>-91.752049999999997</v>
      </c>
      <c r="I4456" s="2">
        <v>27695</v>
      </c>
      <c r="J4456">
        <v>1270</v>
      </c>
      <c r="K4456" s="1" t="s">
        <v>39</v>
      </c>
      <c r="L4456" s="1" t="s">
        <v>16629</v>
      </c>
      <c r="V4456" s="1" t="s">
        <v>29</v>
      </c>
      <c r="X4456" s="1" t="s">
        <v>29</v>
      </c>
    </row>
    <row r="4457" spans="1:28" x14ac:dyDescent="0.3">
      <c r="A4457" s="1" t="s">
        <v>16630</v>
      </c>
      <c r="B4457" s="1" t="s">
        <v>29</v>
      </c>
      <c r="C4457" s="1" t="s">
        <v>8016</v>
      </c>
      <c r="D4457" s="1" t="s">
        <v>12245</v>
      </c>
      <c r="E4457" s="1" t="s">
        <v>55</v>
      </c>
      <c r="F4457" s="1" t="s">
        <v>16631</v>
      </c>
      <c r="G4457">
        <v>41.782200000000003</v>
      </c>
      <c r="H4457">
        <v>-91.570329999999998</v>
      </c>
      <c r="I4457" s="2">
        <v>40283</v>
      </c>
      <c r="J4457">
        <v>35883</v>
      </c>
      <c r="K4457" s="1" t="s">
        <v>33</v>
      </c>
      <c r="L4457" s="1" t="s">
        <v>16632</v>
      </c>
      <c r="M4457">
        <v>81.209999999999994</v>
      </c>
      <c r="N4457">
        <v>66.765000000000001</v>
      </c>
      <c r="O4457">
        <v>52.32</v>
      </c>
      <c r="P4457">
        <v>50.93</v>
      </c>
      <c r="Q4457">
        <v>0.55000000000000004</v>
      </c>
      <c r="R4457">
        <v>0.2</v>
      </c>
      <c r="S4457">
        <v>0.04</v>
      </c>
      <c r="T4457">
        <v>1E-4</v>
      </c>
      <c r="U4457">
        <v>0.18</v>
      </c>
      <c r="V4457" s="1" t="s">
        <v>62</v>
      </c>
      <c r="W4457">
        <v>1020.43</v>
      </c>
      <c r="X4457" s="1" t="s">
        <v>638</v>
      </c>
      <c r="Y4457">
        <v>7</v>
      </c>
      <c r="Z4457">
        <v>6.35</v>
      </c>
      <c r="AA4457">
        <v>219</v>
      </c>
      <c r="AB4457">
        <v>6.22</v>
      </c>
    </row>
    <row r="4458" spans="1:28" x14ac:dyDescent="0.3">
      <c r="A4458" s="1" t="s">
        <v>16633</v>
      </c>
      <c r="B4458" s="1" t="s">
        <v>16634</v>
      </c>
      <c r="C4458" s="1" t="s">
        <v>4661</v>
      </c>
      <c r="D4458" s="1" t="s">
        <v>12245</v>
      </c>
      <c r="E4458" s="1" t="s">
        <v>38</v>
      </c>
      <c r="F4458" s="1" t="s">
        <v>29</v>
      </c>
      <c r="I4458" s="2"/>
      <c r="J4458">
        <v>25836</v>
      </c>
      <c r="K4458" s="1" t="s">
        <v>39</v>
      </c>
      <c r="L4458" s="1" t="s">
        <v>29</v>
      </c>
      <c r="V4458" s="1" t="s">
        <v>29</v>
      </c>
      <c r="X4458" s="1" t="s">
        <v>29</v>
      </c>
    </row>
    <row r="4459" spans="1:28" x14ac:dyDescent="0.3">
      <c r="A4459" s="1" t="s">
        <v>16635</v>
      </c>
      <c r="B4459" s="1" t="s">
        <v>16636</v>
      </c>
      <c r="C4459" s="1" t="s">
        <v>4661</v>
      </c>
      <c r="D4459" s="1" t="s">
        <v>12245</v>
      </c>
      <c r="E4459" s="1" t="s">
        <v>55</v>
      </c>
      <c r="F4459" s="1" t="s">
        <v>29</v>
      </c>
      <c r="I4459" s="2"/>
      <c r="J4459">
        <v>29125</v>
      </c>
      <c r="K4459" s="1" t="s">
        <v>39</v>
      </c>
      <c r="L4459" s="1" t="s">
        <v>29</v>
      </c>
      <c r="V4459" s="1" t="s">
        <v>29</v>
      </c>
      <c r="X4459" s="1" t="s">
        <v>29</v>
      </c>
    </row>
    <row r="4460" spans="1:28" x14ac:dyDescent="0.3">
      <c r="A4460" s="1" t="s">
        <v>16637</v>
      </c>
      <c r="B4460" s="1" t="s">
        <v>16638</v>
      </c>
      <c r="C4460" s="1" t="s">
        <v>16359</v>
      </c>
      <c r="D4460" s="1" t="s">
        <v>12245</v>
      </c>
      <c r="E4460" s="1" t="s">
        <v>38</v>
      </c>
      <c r="F4460" s="1" t="s">
        <v>16639</v>
      </c>
      <c r="G4460">
        <v>40.834800000000001</v>
      </c>
      <c r="H4460">
        <v>-93.859650000000002</v>
      </c>
      <c r="I4460" s="2">
        <v>33496</v>
      </c>
      <c r="J4460">
        <v>22147</v>
      </c>
      <c r="K4460" s="1" t="s">
        <v>39</v>
      </c>
      <c r="L4460" s="1" t="s">
        <v>16640</v>
      </c>
      <c r="M4460">
        <v>85.44</v>
      </c>
      <c r="P4460">
        <v>69.2</v>
      </c>
      <c r="Q4460">
        <v>0.8</v>
      </c>
      <c r="R4460">
        <v>0.83</v>
      </c>
      <c r="S4460">
        <v>0.24</v>
      </c>
      <c r="V4460" s="1" t="s">
        <v>62</v>
      </c>
      <c r="W4460">
        <v>1012.14</v>
      </c>
      <c r="X4460" s="1" t="s">
        <v>92</v>
      </c>
      <c r="Y4460">
        <v>4</v>
      </c>
      <c r="Z4460">
        <v>7.93</v>
      </c>
      <c r="AA4460">
        <v>204</v>
      </c>
      <c r="AB4460">
        <v>7.2</v>
      </c>
    </row>
    <row r="4461" spans="1:28" x14ac:dyDescent="0.3">
      <c r="A4461" s="1" t="s">
        <v>16641</v>
      </c>
      <c r="B4461" s="1" t="s">
        <v>16642</v>
      </c>
      <c r="C4461" s="1" t="s">
        <v>16393</v>
      </c>
      <c r="D4461" s="1" t="s">
        <v>12245</v>
      </c>
      <c r="E4461" s="1" t="s">
        <v>32</v>
      </c>
      <c r="F4461" s="1" t="s">
        <v>16643</v>
      </c>
      <c r="G4461">
        <v>43.078000000000003</v>
      </c>
      <c r="H4461">
        <v>-91.386700000000005</v>
      </c>
      <c r="I4461" s="2">
        <v>25795</v>
      </c>
      <c r="J4461">
        <v>1234</v>
      </c>
      <c r="K4461" s="1" t="s">
        <v>39</v>
      </c>
      <c r="L4461" s="1" t="s">
        <v>16644</v>
      </c>
      <c r="V4461" s="1" t="s">
        <v>29</v>
      </c>
      <c r="X4461" s="1" t="s">
        <v>29</v>
      </c>
    </row>
    <row r="4462" spans="1:28" x14ac:dyDescent="0.3">
      <c r="A4462" s="1" t="s">
        <v>16645</v>
      </c>
      <c r="B4462" s="1" t="s">
        <v>16646</v>
      </c>
      <c r="C4462" s="1" t="s">
        <v>16647</v>
      </c>
      <c r="D4462" s="1" t="s">
        <v>12245</v>
      </c>
      <c r="E4462" s="1" t="s">
        <v>32</v>
      </c>
      <c r="F4462" s="1" t="s">
        <v>16648</v>
      </c>
      <c r="G4462">
        <v>43.194809999999997</v>
      </c>
      <c r="H4462">
        <v>-92.159970000000001</v>
      </c>
      <c r="I4462" s="2">
        <v>42901</v>
      </c>
      <c r="J4462">
        <v>57939</v>
      </c>
      <c r="K4462" s="1" t="s">
        <v>33</v>
      </c>
      <c r="L4462" s="1" t="s">
        <v>16649</v>
      </c>
      <c r="M4462">
        <v>87.61</v>
      </c>
      <c r="N4462">
        <v>76.164999999999992</v>
      </c>
      <c r="O4462">
        <v>64.72</v>
      </c>
      <c r="P4462">
        <v>59.95</v>
      </c>
      <c r="Q4462">
        <v>0.64</v>
      </c>
      <c r="R4462">
        <v>0.13</v>
      </c>
      <c r="S4462">
        <v>0.69</v>
      </c>
      <c r="T4462">
        <v>0</v>
      </c>
      <c r="U4462">
        <v>0</v>
      </c>
      <c r="V4462" s="1" t="s">
        <v>29</v>
      </c>
      <c r="X4462" s="1" t="s">
        <v>173</v>
      </c>
      <c r="Y4462">
        <v>10</v>
      </c>
      <c r="Z4462">
        <v>8.48</v>
      </c>
      <c r="AA4462">
        <v>277</v>
      </c>
      <c r="AB4462">
        <v>2.9</v>
      </c>
    </row>
    <row r="4463" spans="1:28" x14ac:dyDescent="0.3">
      <c r="A4463" s="1" t="s">
        <v>16650</v>
      </c>
      <c r="B4463" s="1" t="s">
        <v>16651</v>
      </c>
      <c r="C4463" s="1" t="s">
        <v>6932</v>
      </c>
      <c r="D4463" s="1" t="s">
        <v>12245</v>
      </c>
      <c r="E4463" s="1" t="s">
        <v>32</v>
      </c>
      <c r="F4463" s="1" t="s">
        <v>16652</v>
      </c>
      <c r="G4463">
        <v>42.284219999999998</v>
      </c>
      <c r="H4463">
        <v>-91.681920000000005</v>
      </c>
      <c r="I4463" s="2">
        <v>38242</v>
      </c>
      <c r="J4463">
        <v>9089</v>
      </c>
      <c r="K4463" s="1" t="s">
        <v>39</v>
      </c>
      <c r="L4463" s="1" t="s">
        <v>16653</v>
      </c>
      <c r="M4463">
        <v>84.87</v>
      </c>
      <c r="N4463">
        <v>71.39</v>
      </c>
      <c r="O4463">
        <v>57.91</v>
      </c>
      <c r="P4463">
        <v>59.36</v>
      </c>
      <c r="Q4463">
        <v>0.72</v>
      </c>
      <c r="R4463">
        <v>0</v>
      </c>
      <c r="S4463">
        <v>0.93</v>
      </c>
      <c r="V4463" s="1" t="s">
        <v>62</v>
      </c>
      <c r="W4463">
        <v>1018.03</v>
      </c>
      <c r="X4463" s="1" t="s">
        <v>75</v>
      </c>
      <c r="Y4463">
        <v>7</v>
      </c>
      <c r="Z4463">
        <v>8.74</v>
      </c>
      <c r="AA4463">
        <v>156</v>
      </c>
      <c r="AB4463">
        <v>4.7300000000000004</v>
      </c>
    </row>
    <row r="4464" spans="1:28" x14ac:dyDescent="0.3">
      <c r="A4464" s="1" t="s">
        <v>16654</v>
      </c>
      <c r="B4464" s="1" t="s">
        <v>16655</v>
      </c>
      <c r="C4464" s="1" t="s">
        <v>6934</v>
      </c>
      <c r="D4464" s="1" t="s">
        <v>12245</v>
      </c>
      <c r="E4464" s="1" t="s">
        <v>32</v>
      </c>
      <c r="F4464" s="1" t="s">
        <v>16656</v>
      </c>
      <c r="G4464">
        <v>42.107219999999998</v>
      </c>
      <c r="H4464">
        <v>-94.013379999999998</v>
      </c>
      <c r="I4464" s="2">
        <v>41478</v>
      </c>
      <c r="J4464">
        <v>41700</v>
      </c>
      <c r="K4464" s="1" t="s">
        <v>33</v>
      </c>
      <c r="L4464" s="1" t="s">
        <v>16657</v>
      </c>
      <c r="M4464">
        <v>76.63</v>
      </c>
      <c r="N4464">
        <v>66.784999999999997</v>
      </c>
      <c r="O4464">
        <v>56.94</v>
      </c>
      <c r="P4464">
        <v>59.1</v>
      </c>
      <c r="Q4464">
        <v>0.72</v>
      </c>
      <c r="R4464">
        <v>0.02</v>
      </c>
      <c r="S4464">
        <v>0.54</v>
      </c>
      <c r="T4464">
        <v>0</v>
      </c>
      <c r="U4464">
        <v>0</v>
      </c>
      <c r="V4464" s="1" t="s">
        <v>29</v>
      </c>
      <c r="W4464">
        <v>1012.75</v>
      </c>
      <c r="X4464" s="1" t="s">
        <v>75</v>
      </c>
      <c r="Y4464">
        <v>10</v>
      </c>
      <c r="Z4464">
        <v>9.2200000000000006</v>
      </c>
      <c r="AA4464">
        <v>13</v>
      </c>
      <c r="AB4464">
        <v>3.51</v>
      </c>
    </row>
    <row r="4465" spans="1:28" x14ac:dyDescent="0.3">
      <c r="A4465" s="1" t="s">
        <v>16658</v>
      </c>
      <c r="B4465" s="1" t="s">
        <v>16659</v>
      </c>
      <c r="C4465" s="1" t="s">
        <v>16660</v>
      </c>
      <c r="D4465" s="1" t="s">
        <v>12152</v>
      </c>
      <c r="E4465" s="1" t="s">
        <v>32</v>
      </c>
      <c r="F4465" s="1" t="s">
        <v>16661</v>
      </c>
      <c r="G4465">
        <v>47.683500000000002</v>
      </c>
      <c r="H4465">
        <v>-116.211</v>
      </c>
      <c r="I4465" s="2">
        <v>29799</v>
      </c>
      <c r="J4465">
        <v>24224</v>
      </c>
      <c r="K4465" s="1" t="s">
        <v>33</v>
      </c>
      <c r="L4465" s="1" t="s">
        <v>16662</v>
      </c>
      <c r="M4465">
        <v>75.63</v>
      </c>
      <c r="P4465">
        <v>45.71</v>
      </c>
      <c r="Q4465">
        <v>0.54</v>
      </c>
      <c r="R4465">
        <v>0.01</v>
      </c>
      <c r="S4465">
        <v>0.06</v>
      </c>
      <c r="T4465">
        <v>0</v>
      </c>
      <c r="U4465">
        <v>0</v>
      </c>
      <c r="V4465" s="1" t="s">
        <v>29</v>
      </c>
      <c r="W4465">
        <v>1016.67</v>
      </c>
      <c r="X4465" s="1" t="s">
        <v>75</v>
      </c>
      <c r="Y4465">
        <v>9</v>
      </c>
      <c r="AA4465">
        <v>211</v>
      </c>
      <c r="AB4465">
        <v>1.32</v>
      </c>
    </row>
    <row r="4466" spans="1:28" x14ac:dyDescent="0.3">
      <c r="A4466" s="1" t="s">
        <v>16663</v>
      </c>
      <c r="B4466" s="1" t="s">
        <v>16664</v>
      </c>
      <c r="C4466" s="1" t="s">
        <v>16665</v>
      </c>
      <c r="D4466" s="1" t="s">
        <v>12152</v>
      </c>
      <c r="E4466" s="1" t="s">
        <v>55</v>
      </c>
      <c r="F4466" s="1" t="s">
        <v>16666</v>
      </c>
      <c r="G4466">
        <v>42.79166</v>
      </c>
      <c r="H4466">
        <v>-116.25</v>
      </c>
      <c r="I4466" s="2">
        <v>23177</v>
      </c>
      <c r="J4466">
        <v>5720</v>
      </c>
      <c r="K4466" s="1" t="s">
        <v>39</v>
      </c>
      <c r="L4466" s="1" t="s">
        <v>16667</v>
      </c>
      <c r="M4466">
        <v>78.88</v>
      </c>
      <c r="N4466">
        <v>67.91</v>
      </c>
      <c r="O4466">
        <v>56.94</v>
      </c>
      <c r="P4466">
        <v>54.26</v>
      </c>
      <c r="Q4466">
        <v>0.71</v>
      </c>
      <c r="R4466">
        <v>0.82</v>
      </c>
      <c r="S4466">
        <v>0.79</v>
      </c>
      <c r="V4466" s="1" t="s">
        <v>62</v>
      </c>
      <c r="W4466">
        <v>1017.68</v>
      </c>
      <c r="X4466" s="1" t="s">
        <v>92</v>
      </c>
      <c r="Y4466">
        <v>7</v>
      </c>
      <c r="Z4466">
        <v>10</v>
      </c>
      <c r="AA4466">
        <v>52</v>
      </c>
      <c r="AB4466">
        <v>1.54</v>
      </c>
    </row>
    <row r="4467" spans="1:28" x14ac:dyDescent="0.3">
      <c r="A4467" s="1" t="s">
        <v>16668</v>
      </c>
      <c r="B4467" s="1" t="s">
        <v>16669</v>
      </c>
      <c r="C4467" s="1" t="s">
        <v>1477</v>
      </c>
      <c r="D4467" s="1" t="s">
        <v>12152</v>
      </c>
      <c r="E4467" s="1" t="s">
        <v>32</v>
      </c>
      <c r="F4467" s="1" t="s">
        <v>16670</v>
      </c>
      <c r="G4467">
        <v>42.100720000000003</v>
      </c>
      <c r="H4467">
        <v>-112.2149</v>
      </c>
      <c r="I4467" s="2">
        <v>42903</v>
      </c>
      <c r="J4467">
        <v>57784</v>
      </c>
      <c r="K4467" s="1" t="s">
        <v>33</v>
      </c>
      <c r="L4467" s="1" t="s">
        <v>16671</v>
      </c>
      <c r="M4467">
        <v>74.44</v>
      </c>
      <c r="N4467">
        <v>62.03</v>
      </c>
      <c r="O4467">
        <v>49.62</v>
      </c>
      <c r="P4467">
        <v>45.74</v>
      </c>
      <c r="Q4467">
        <v>0.5</v>
      </c>
      <c r="R4467">
        <v>0.49</v>
      </c>
      <c r="S4467">
        <v>0.76</v>
      </c>
      <c r="T4467">
        <v>0</v>
      </c>
      <c r="U4467">
        <v>0</v>
      </c>
      <c r="V4467" s="1" t="s">
        <v>29</v>
      </c>
      <c r="W4467">
        <v>1013.1</v>
      </c>
      <c r="X4467" s="1" t="s">
        <v>452</v>
      </c>
      <c r="Y4467">
        <v>9</v>
      </c>
      <c r="Z4467">
        <v>6.27</v>
      </c>
      <c r="AA4467">
        <v>341</v>
      </c>
      <c r="AB4467">
        <v>4.8499999999999996</v>
      </c>
    </row>
    <row r="4468" spans="1:28" x14ac:dyDescent="0.3">
      <c r="A4468" s="1" t="s">
        <v>16672</v>
      </c>
      <c r="B4468" s="1" t="s">
        <v>16673</v>
      </c>
      <c r="C4468" s="1" t="s">
        <v>250</v>
      </c>
      <c r="D4468" s="1" t="s">
        <v>12152</v>
      </c>
      <c r="E4468" s="1" t="s">
        <v>38</v>
      </c>
      <c r="F4468" s="1" t="s">
        <v>16674</v>
      </c>
      <c r="G4468">
        <v>43.610149999999997</v>
      </c>
      <c r="H4468">
        <v>-111.4418</v>
      </c>
      <c r="I4468" s="2">
        <v>39550</v>
      </c>
      <c r="J4468">
        <v>18958</v>
      </c>
      <c r="K4468" s="1" t="s">
        <v>33</v>
      </c>
      <c r="L4468" s="1" t="s">
        <v>16675</v>
      </c>
      <c r="M4468">
        <v>44.35</v>
      </c>
      <c r="N4468">
        <v>36.695</v>
      </c>
      <c r="O4468">
        <v>29.04</v>
      </c>
      <c r="P4468">
        <v>21.07</v>
      </c>
      <c r="Q4468">
        <v>0.63</v>
      </c>
      <c r="R4468">
        <v>0.03</v>
      </c>
      <c r="S4468">
        <v>0.25</v>
      </c>
      <c r="T4468">
        <v>0</v>
      </c>
      <c r="U4468">
        <v>0</v>
      </c>
      <c r="V4468" s="1" t="s">
        <v>29</v>
      </c>
      <c r="W4468">
        <v>1031.1099999999999</v>
      </c>
      <c r="X4468" s="1" t="s">
        <v>75</v>
      </c>
      <c r="Y4468">
        <v>8</v>
      </c>
      <c r="Z4468">
        <v>9.9700000000000006</v>
      </c>
      <c r="AA4468">
        <v>34</v>
      </c>
      <c r="AB4468">
        <v>2.97</v>
      </c>
    </row>
    <row r="4469" spans="1:28" x14ac:dyDescent="0.3">
      <c r="A4469" s="1" t="s">
        <v>16676</v>
      </c>
      <c r="B4469" s="1" t="s">
        <v>16677</v>
      </c>
      <c r="C4469" s="1" t="s">
        <v>16678</v>
      </c>
      <c r="D4469" s="1" t="s">
        <v>12152</v>
      </c>
      <c r="E4469" s="1" t="s">
        <v>427</v>
      </c>
      <c r="F4469" s="1" t="s">
        <v>29</v>
      </c>
      <c r="I4469" s="2"/>
      <c r="J4469">
        <v>2316</v>
      </c>
      <c r="K4469" s="1" t="s">
        <v>33</v>
      </c>
      <c r="L4469" s="1" t="s">
        <v>29</v>
      </c>
      <c r="V4469" s="1" t="s">
        <v>29</v>
      </c>
      <c r="X4469" s="1" t="s">
        <v>29</v>
      </c>
    </row>
    <row r="4470" spans="1:28" x14ac:dyDescent="0.3">
      <c r="A4470" s="1" t="s">
        <v>16679</v>
      </c>
      <c r="B4470" s="1" t="s">
        <v>29</v>
      </c>
      <c r="C4470" s="1" t="s">
        <v>16680</v>
      </c>
      <c r="D4470" s="1" t="s">
        <v>12152</v>
      </c>
      <c r="E4470" s="1" t="s">
        <v>123</v>
      </c>
      <c r="F4470" s="1" t="s">
        <v>16681</v>
      </c>
      <c r="G4470">
        <v>47.709650000000003</v>
      </c>
      <c r="H4470">
        <v>-116.92659999999999</v>
      </c>
      <c r="I4470" s="2">
        <v>32480</v>
      </c>
      <c r="J4470">
        <v>10012</v>
      </c>
      <c r="K4470" s="1" t="s">
        <v>39</v>
      </c>
      <c r="L4470" s="1" t="s">
        <v>16682</v>
      </c>
      <c r="M4470">
        <v>42.01</v>
      </c>
      <c r="N4470">
        <v>32.644999999999996</v>
      </c>
      <c r="O4470">
        <v>23.28</v>
      </c>
      <c r="P4470">
        <v>28.67</v>
      </c>
      <c r="Q4470">
        <v>0.92</v>
      </c>
      <c r="R4470">
        <v>0.4</v>
      </c>
      <c r="S4470">
        <v>0.82</v>
      </c>
      <c r="T4470">
        <v>0</v>
      </c>
      <c r="U4470">
        <v>0</v>
      </c>
      <c r="V4470" s="1" t="s">
        <v>29</v>
      </c>
      <c r="W4470">
        <v>1033.0999999999999</v>
      </c>
      <c r="X4470" s="1" t="s">
        <v>183</v>
      </c>
      <c r="Y4470">
        <v>1</v>
      </c>
      <c r="Z4470">
        <v>8.93</v>
      </c>
      <c r="AA4470">
        <v>9</v>
      </c>
      <c r="AB4470">
        <v>0.3</v>
      </c>
    </row>
    <row r="4471" spans="1:28" x14ac:dyDescent="0.3">
      <c r="A4471" s="1" t="s">
        <v>16683</v>
      </c>
      <c r="B4471" s="1" t="s">
        <v>16684</v>
      </c>
      <c r="C4471" s="1" t="s">
        <v>16685</v>
      </c>
      <c r="D4471" s="1" t="s">
        <v>12152</v>
      </c>
      <c r="E4471" s="1" t="s">
        <v>38</v>
      </c>
      <c r="F4471" s="1" t="s">
        <v>16686</v>
      </c>
      <c r="G4471">
        <v>46.240400000000001</v>
      </c>
      <c r="H4471">
        <v>-115.2088</v>
      </c>
      <c r="I4471" s="2">
        <v>27286</v>
      </c>
      <c r="J4471">
        <v>9954</v>
      </c>
      <c r="K4471" s="1" t="s">
        <v>33</v>
      </c>
      <c r="L4471" s="1" t="s">
        <v>16687</v>
      </c>
      <c r="V4471" s="1" t="s">
        <v>29</v>
      </c>
      <c r="X4471" s="1" t="s">
        <v>29</v>
      </c>
    </row>
    <row r="4472" spans="1:28" x14ac:dyDescent="0.3">
      <c r="A4472" s="1" t="s">
        <v>16688</v>
      </c>
      <c r="B4472" s="1" t="s">
        <v>16689</v>
      </c>
      <c r="C4472" s="1" t="s">
        <v>16690</v>
      </c>
      <c r="D4472" s="1" t="s">
        <v>12152</v>
      </c>
      <c r="E4472" s="1" t="s">
        <v>38</v>
      </c>
      <c r="F4472" s="1" t="s">
        <v>16691</v>
      </c>
      <c r="G4472">
        <v>43.715969999999999</v>
      </c>
      <c r="H4472">
        <v>-115.3929</v>
      </c>
      <c r="I4472" s="2">
        <v>44498</v>
      </c>
      <c r="J4472">
        <v>71863</v>
      </c>
      <c r="K4472" s="1" t="s">
        <v>33</v>
      </c>
      <c r="L4472" s="1" t="s">
        <v>16692</v>
      </c>
      <c r="M4472">
        <v>53.07</v>
      </c>
      <c r="N4472">
        <v>44.989999999999995</v>
      </c>
      <c r="O4472">
        <v>36.909999999999997</v>
      </c>
      <c r="P4472">
        <v>38.75</v>
      </c>
      <c r="Q4472">
        <v>0.83</v>
      </c>
      <c r="R4472">
        <v>0.5</v>
      </c>
      <c r="S4472">
        <v>0.79</v>
      </c>
      <c r="T4472">
        <v>1E-4</v>
      </c>
      <c r="U4472">
        <v>7.0000000000000007E-2</v>
      </c>
      <c r="V4472" s="1" t="s">
        <v>62</v>
      </c>
      <c r="W4472">
        <v>1016.5</v>
      </c>
      <c r="X4472" s="1" t="s">
        <v>738</v>
      </c>
      <c r="Y4472">
        <v>3</v>
      </c>
      <c r="Z4472">
        <v>10</v>
      </c>
      <c r="AA4472">
        <v>161</v>
      </c>
      <c r="AB4472">
        <v>5.99</v>
      </c>
    </row>
    <row r="4473" spans="1:28" x14ac:dyDescent="0.3">
      <c r="A4473" s="1" t="s">
        <v>16693</v>
      </c>
      <c r="B4473" s="1" t="s">
        <v>16694</v>
      </c>
      <c r="C4473" s="1" t="s">
        <v>7229</v>
      </c>
      <c r="D4473" s="1" t="s">
        <v>12152</v>
      </c>
      <c r="E4473" s="1" t="s">
        <v>38</v>
      </c>
      <c r="F4473" s="1" t="s">
        <v>16695</v>
      </c>
      <c r="G4473">
        <v>44.250279999999997</v>
      </c>
      <c r="H4473">
        <v>-114.7503</v>
      </c>
      <c r="I4473" s="2">
        <v>27668</v>
      </c>
      <c r="J4473">
        <v>6983</v>
      </c>
      <c r="K4473" s="1" t="s">
        <v>39</v>
      </c>
      <c r="L4473" s="1" t="s">
        <v>16696</v>
      </c>
      <c r="V4473" s="1" t="s">
        <v>29</v>
      </c>
      <c r="X4473" s="1" t="s">
        <v>29</v>
      </c>
    </row>
    <row r="4474" spans="1:28" x14ac:dyDescent="0.3">
      <c r="A4474" s="1" t="s">
        <v>16697</v>
      </c>
      <c r="B4474" s="1" t="s">
        <v>16698</v>
      </c>
      <c r="C4474" s="1" t="s">
        <v>7229</v>
      </c>
      <c r="D4474" s="1" t="s">
        <v>12152</v>
      </c>
      <c r="E4474" s="1" t="s">
        <v>32</v>
      </c>
      <c r="F4474" s="1" t="s">
        <v>29</v>
      </c>
      <c r="I4474" s="2"/>
      <c r="J4474">
        <v>3085</v>
      </c>
      <c r="K4474" s="1" t="s">
        <v>39</v>
      </c>
      <c r="L4474" s="1" t="s">
        <v>29</v>
      </c>
      <c r="V4474" s="1" t="s">
        <v>29</v>
      </c>
      <c r="X4474" s="1" t="s">
        <v>29</v>
      </c>
    </row>
    <row r="4475" spans="1:28" x14ac:dyDescent="0.3">
      <c r="A4475" s="1" t="s">
        <v>16699</v>
      </c>
      <c r="B4475" s="1" t="s">
        <v>16700</v>
      </c>
      <c r="C4475" s="1" t="s">
        <v>7229</v>
      </c>
      <c r="D4475" s="1" t="s">
        <v>12152</v>
      </c>
      <c r="E4475" s="1" t="s">
        <v>38</v>
      </c>
      <c r="F4475" s="1" t="s">
        <v>16701</v>
      </c>
      <c r="G4475">
        <v>44.147649999999999</v>
      </c>
      <c r="H4475">
        <v>-114.9221</v>
      </c>
      <c r="I4475" s="2">
        <v>37135</v>
      </c>
      <c r="J4475">
        <v>13717</v>
      </c>
      <c r="K4475" s="1" t="s">
        <v>33</v>
      </c>
      <c r="L4475" s="1" t="s">
        <v>16702</v>
      </c>
      <c r="M4475">
        <v>78.27</v>
      </c>
      <c r="N4475">
        <v>57.56</v>
      </c>
      <c r="O4475">
        <v>36.85</v>
      </c>
      <c r="P4475">
        <v>35.6</v>
      </c>
      <c r="Q4475">
        <v>0.53</v>
      </c>
      <c r="S4475">
        <v>0.46</v>
      </c>
      <c r="V4475" s="1" t="s">
        <v>62</v>
      </c>
      <c r="W4475">
        <v>1010.43</v>
      </c>
      <c r="X4475" s="1" t="s">
        <v>75</v>
      </c>
      <c r="Y4475">
        <v>0</v>
      </c>
      <c r="AA4475">
        <v>190</v>
      </c>
      <c r="AB4475">
        <v>2.44</v>
      </c>
    </row>
    <row r="4476" spans="1:28" x14ac:dyDescent="0.3">
      <c r="A4476" s="1" t="s">
        <v>16703</v>
      </c>
      <c r="B4476" s="1" t="s">
        <v>16704</v>
      </c>
      <c r="C4476" s="1" t="s">
        <v>7229</v>
      </c>
      <c r="D4476" s="1" t="s">
        <v>12152</v>
      </c>
      <c r="E4476" s="1" t="s">
        <v>32</v>
      </c>
      <c r="F4476" s="1" t="s">
        <v>16705</v>
      </c>
      <c r="G4476">
        <v>43.796149999999997</v>
      </c>
      <c r="H4476">
        <v>-113.8441</v>
      </c>
      <c r="I4476" s="2">
        <v>38200</v>
      </c>
      <c r="J4476">
        <v>10960</v>
      </c>
      <c r="K4476" s="1" t="s">
        <v>33</v>
      </c>
      <c r="L4476" s="1" t="s">
        <v>16706</v>
      </c>
      <c r="M4476">
        <v>78.66</v>
      </c>
      <c r="N4476">
        <v>64.650000000000006</v>
      </c>
      <c r="O4476">
        <v>50.64</v>
      </c>
      <c r="P4476">
        <v>27.13</v>
      </c>
      <c r="Q4476">
        <v>0.25</v>
      </c>
      <c r="R4476">
        <v>0.38</v>
      </c>
      <c r="S4476">
        <v>0.54</v>
      </c>
      <c r="T4476">
        <v>0</v>
      </c>
      <c r="U4476">
        <v>0</v>
      </c>
      <c r="V4476" s="1" t="s">
        <v>29</v>
      </c>
      <c r="X4476" s="1" t="s">
        <v>141</v>
      </c>
      <c r="Y4476">
        <v>9</v>
      </c>
      <c r="Z4476">
        <v>10</v>
      </c>
      <c r="AA4476">
        <v>195</v>
      </c>
      <c r="AB4476">
        <v>4.99</v>
      </c>
    </row>
    <row r="4477" spans="1:28" x14ac:dyDescent="0.3">
      <c r="A4477" s="1" t="s">
        <v>16707</v>
      </c>
      <c r="B4477" s="1" t="s">
        <v>16708</v>
      </c>
      <c r="C4477" s="1" t="s">
        <v>7229</v>
      </c>
      <c r="D4477" s="1" t="s">
        <v>12152</v>
      </c>
      <c r="E4477" s="1" t="s">
        <v>32</v>
      </c>
      <c r="F4477" s="1" t="s">
        <v>16709</v>
      </c>
      <c r="G4477">
        <v>44.628010000000003</v>
      </c>
      <c r="H4477">
        <v>-115.20189999999999</v>
      </c>
      <c r="I4477" s="2">
        <v>41431</v>
      </c>
      <c r="J4477">
        <v>56257</v>
      </c>
      <c r="K4477" s="1" t="s">
        <v>33</v>
      </c>
      <c r="L4477" s="1" t="s">
        <v>16710</v>
      </c>
      <c r="M4477">
        <v>76.760000000000005</v>
      </c>
      <c r="N4477">
        <v>60.805000000000007</v>
      </c>
      <c r="O4477">
        <v>44.85</v>
      </c>
      <c r="P4477">
        <v>35.83</v>
      </c>
      <c r="Q4477">
        <v>0.42</v>
      </c>
      <c r="S4477">
        <v>0.94</v>
      </c>
      <c r="T4477">
        <v>0</v>
      </c>
      <c r="U4477">
        <v>0</v>
      </c>
      <c r="V4477" s="1" t="s">
        <v>29</v>
      </c>
      <c r="X4477" s="1" t="s">
        <v>75</v>
      </c>
      <c r="Y4477">
        <v>0</v>
      </c>
      <c r="AA4477">
        <v>269</v>
      </c>
      <c r="AB4477">
        <v>1.89</v>
      </c>
    </row>
    <row r="4478" spans="1:28" x14ac:dyDescent="0.3">
      <c r="A4478" s="1" t="s">
        <v>16711</v>
      </c>
      <c r="B4478" s="1" t="s">
        <v>29</v>
      </c>
      <c r="C4478" s="1" t="s">
        <v>16685</v>
      </c>
      <c r="D4478" s="1" t="s">
        <v>12152</v>
      </c>
      <c r="E4478" s="1" t="s">
        <v>38</v>
      </c>
      <c r="F4478" s="1" t="s">
        <v>16712</v>
      </c>
      <c r="G4478">
        <v>46.19614</v>
      </c>
      <c r="H4478">
        <v>-141.006</v>
      </c>
      <c r="I4478" s="2">
        <v>41612</v>
      </c>
      <c r="J4478">
        <v>38287</v>
      </c>
      <c r="K4478" s="1" t="s">
        <v>39</v>
      </c>
      <c r="L4478" s="1" t="s">
        <v>16713</v>
      </c>
      <c r="V4478" s="1" t="s">
        <v>29</v>
      </c>
      <c r="X4478" s="1" t="s">
        <v>29</v>
      </c>
    </row>
    <row r="4479" spans="1:28" x14ac:dyDescent="0.3">
      <c r="A4479" s="1" t="s">
        <v>16714</v>
      </c>
      <c r="B4479" s="1" t="s">
        <v>16715</v>
      </c>
      <c r="C4479" s="1" t="s">
        <v>16680</v>
      </c>
      <c r="D4479" s="1" t="s">
        <v>12152</v>
      </c>
      <c r="E4479" s="1" t="s">
        <v>32</v>
      </c>
      <c r="F4479" s="1" t="s">
        <v>29</v>
      </c>
      <c r="I4479" s="2"/>
      <c r="J4479">
        <v>2315</v>
      </c>
      <c r="K4479" s="1" t="s">
        <v>33</v>
      </c>
      <c r="L4479" s="1" t="s">
        <v>29</v>
      </c>
      <c r="V4479" s="1" t="s">
        <v>29</v>
      </c>
      <c r="X4479" s="1" t="s">
        <v>29</v>
      </c>
    </row>
    <row r="4480" spans="1:28" x14ac:dyDescent="0.3">
      <c r="A4480" s="1" t="s">
        <v>16716</v>
      </c>
      <c r="B4480" s="1" t="s">
        <v>16717</v>
      </c>
      <c r="C4480" s="1" t="s">
        <v>16680</v>
      </c>
      <c r="D4480" s="1" t="s">
        <v>12152</v>
      </c>
      <c r="E4480" s="1" t="s">
        <v>38</v>
      </c>
      <c r="F4480" s="1" t="s">
        <v>29</v>
      </c>
      <c r="I4480" s="2"/>
      <c r="J4480">
        <v>7180</v>
      </c>
      <c r="K4480" s="1" t="s">
        <v>39</v>
      </c>
      <c r="L4480" s="1" t="s">
        <v>29</v>
      </c>
      <c r="V4480" s="1" t="s">
        <v>29</v>
      </c>
      <c r="X4480" s="1" t="s">
        <v>29</v>
      </c>
    </row>
    <row r="4481" spans="1:28" x14ac:dyDescent="0.3">
      <c r="A4481" s="1" t="s">
        <v>16718</v>
      </c>
      <c r="B4481" s="1" t="s">
        <v>16719</v>
      </c>
      <c r="C4481" s="1" t="s">
        <v>16680</v>
      </c>
      <c r="D4481" s="1" t="s">
        <v>12152</v>
      </c>
      <c r="E4481" s="1" t="s">
        <v>38</v>
      </c>
      <c r="F4481" s="1" t="s">
        <v>16720</v>
      </c>
      <c r="G4481">
        <v>47.850009999999997</v>
      </c>
      <c r="H4481">
        <v>-116.6079</v>
      </c>
      <c r="I4481" s="2">
        <v>38631</v>
      </c>
      <c r="J4481">
        <v>15206</v>
      </c>
      <c r="K4481" s="1" t="s">
        <v>33</v>
      </c>
      <c r="L4481" s="1" t="s">
        <v>16721</v>
      </c>
      <c r="M4481">
        <v>50.13</v>
      </c>
      <c r="N4481">
        <v>45.814999999999998</v>
      </c>
      <c r="O4481">
        <v>41.5</v>
      </c>
      <c r="P4481">
        <v>40.25</v>
      </c>
      <c r="Q4481">
        <v>0.91</v>
      </c>
      <c r="R4481">
        <v>0.24</v>
      </c>
      <c r="S4481">
        <v>0.11</v>
      </c>
      <c r="T4481">
        <v>1E-4</v>
      </c>
      <c r="U4481">
        <v>0.25</v>
      </c>
      <c r="V4481" s="1" t="s">
        <v>62</v>
      </c>
      <c r="X4481" s="1" t="s">
        <v>638</v>
      </c>
      <c r="Y4481">
        <v>4</v>
      </c>
      <c r="Z4481">
        <v>8.66</v>
      </c>
      <c r="AA4481">
        <v>79</v>
      </c>
      <c r="AB4481">
        <v>2.0099999999999998</v>
      </c>
    </row>
    <row r="4482" spans="1:28" x14ac:dyDescent="0.3">
      <c r="A4482" s="1" t="s">
        <v>16722</v>
      </c>
      <c r="B4482" s="1" t="s">
        <v>29</v>
      </c>
      <c r="C4482" s="1" t="s">
        <v>16680</v>
      </c>
      <c r="D4482" s="1" t="s">
        <v>12152</v>
      </c>
      <c r="E4482" s="1" t="s">
        <v>55</v>
      </c>
      <c r="F4482" s="1" t="s">
        <v>16723</v>
      </c>
      <c r="G4482">
        <v>47.969050000000003</v>
      </c>
      <c r="H4482">
        <v>-116.54989999999999</v>
      </c>
      <c r="I4482" s="2">
        <v>39583</v>
      </c>
      <c r="J4482">
        <v>63726</v>
      </c>
      <c r="K4482" s="1" t="s">
        <v>33</v>
      </c>
      <c r="L4482" s="1" t="s">
        <v>16724</v>
      </c>
      <c r="M4482">
        <v>77.819999999999993</v>
      </c>
      <c r="N4482">
        <v>61.37</v>
      </c>
      <c r="O4482">
        <v>44.92</v>
      </c>
      <c r="P4482">
        <v>43.94</v>
      </c>
      <c r="Q4482">
        <v>0.59</v>
      </c>
      <c r="R4482">
        <v>0.08</v>
      </c>
      <c r="S4482">
        <v>0.38</v>
      </c>
      <c r="T4482">
        <v>0</v>
      </c>
      <c r="U4482">
        <v>0</v>
      </c>
      <c r="V4482" s="1" t="s">
        <v>29</v>
      </c>
      <c r="X4482" s="1" t="s">
        <v>75</v>
      </c>
      <c r="Y4482">
        <v>9</v>
      </c>
      <c r="Z4482">
        <v>9.44</v>
      </c>
      <c r="AA4482">
        <v>145</v>
      </c>
      <c r="AB4482">
        <v>2.68</v>
      </c>
    </row>
    <row r="4483" spans="1:28" x14ac:dyDescent="0.3">
      <c r="A4483" s="1" t="s">
        <v>16725</v>
      </c>
      <c r="B4483" s="1" t="s">
        <v>16726</v>
      </c>
      <c r="C4483" s="1" t="s">
        <v>16680</v>
      </c>
      <c r="D4483" s="1" t="s">
        <v>12152</v>
      </c>
      <c r="E4483" s="1" t="s">
        <v>32</v>
      </c>
      <c r="F4483" s="1" t="s">
        <v>16727</v>
      </c>
      <c r="G4483">
        <v>47.61947</v>
      </c>
      <c r="H4483">
        <v>-116.9945</v>
      </c>
      <c r="I4483" s="2">
        <v>40344</v>
      </c>
      <c r="J4483">
        <v>30868</v>
      </c>
      <c r="K4483" s="1" t="s">
        <v>33</v>
      </c>
      <c r="L4483" s="1" t="s">
        <v>16728</v>
      </c>
      <c r="M4483">
        <v>57.49</v>
      </c>
      <c r="N4483">
        <v>48.28</v>
      </c>
      <c r="O4483">
        <v>39.07</v>
      </c>
      <c r="P4483">
        <v>40.29</v>
      </c>
      <c r="Q4483">
        <v>0.75</v>
      </c>
      <c r="R4483">
        <v>0.2</v>
      </c>
      <c r="S4483">
        <v>0.14000000000000001</v>
      </c>
      <c r="T4483">
        <v>0</v>
      </c>
      <c r="U4483">
        <v>0</v>
      </c>
      <c r="V4483" s="1" t="s">
        <v>29</v>
      </c>
      <c r="W4483">
        <v>1013</v>
      </c>
      <c r="X4483" s="1" t="s">
        <v>75</v>
      </c>
      <c r="Y4483">
        <v>7</v>
      </c>
      <c r="Z4483">
        <v>8.7040000000000006</v>
      </c>
      <c r="AA4483">
        <v>234</v>
      </c>
      <c r="AB4483">
        <v>5.39</v>
      </c>
    </row>
    <row r="4484" spans="1:28" x14ac:dyDescent="0.3">
      <c r="A4484" s="1" t="s">
        <v>16729</v>
      </c>
      <c r="B4484" s="1" t="s">
        <v>16730</v>
      </c>
      <c r="C4484" s="1" t="s">
        <v>16731</v>
      </c>
      <c r="D4484" s="1" t="s">
        <v>12152</v>
      </c>
      <c r="E4484" s="1" t="s">
        <v>32</v>
      </c>
      <c r="F4484" s="1" t="s">
        <v>29</v>
      </c>
      <c r="I4484" s="2"/>
      <c r="J4484">
        <v>6758</v>
      </c>
      <c r="K4484" s="1" t="s">
        <v>39</v>
      </c>
      <c r="L4484" s="1" t="s">
        <v>29</v>
      </c>
      <c r="V4484" s="1" t="s">
        <v>29</v>
      </c>
      <c r="X4484" s="1" t="s">
        <v>29</v>
      </c>
    </row>
    <row r="4485" spans="1:28" x14ac:dyDescent="0.3">
      <c r="A4485" s="1" t="s">
        <v>16732</v>
      </c>
      <c r="B4485" s="1" t="s">
        <v>16733</v>
      </c>
      <c r="C4485" s="1" t="s">
        <v>16731</v>
      </c>
      <c r="D4485" s="1" t="s">
        <v>12152</v>
      </c>
      <c r="E4485" s="1" t="s">
        <v>55</v>
      </c>
      <c r="F4485" s="1" t="s">
        <v>29</v>
      </c>
      <c r="I4485" s="2"/>
      <c r="J4485">
        <v>7993</v>
      </c>
      <c r="K4485" s="1" t="s">
        <v>39</v>
      </c>
      <c r="L4485" s="1" t="s">
        <v>29</v>
      </c>
      <c r="V4485" s="1" t="s">
        <v>29</v>
      </c>
      <c r="X4485" s="1" t="s">
        <v>29</v>
      </c>
    </row>
    <row r="4486" spans="1:28" x14ac:dyDescent="0.3">
      <c r="A4486" s="1" t="s">
        <v>16734</v>
      </c>
      <c r="B4486" s="1" t="s">
        <v>16735</v>
      </c>
      <c r="C4486" s="1" t="s">
        <v>16731</v>
      </c>
      <c r="D4486" s="1" t="s">
        <v>12152</v>
      </c>
      <c r="E4486" s="1" t="s">
        <v>32</v>
      </c>
      <c r="F4486" s="1" t="s">
        <v>16736</v>
      </c>
      <c r="G4486">
        <v>46.810200000000002</v>
      </c>
      <c r="H4486">
        <v>-116.8368</v>
      </c>
      <c r="I4486" s="2">
        <v>38534</v>
      </c>
      <c r="J4486">
        <v>12913</v>
      </c>
      <c r="K4486" s="1" t="s">
        <v>39</v>
      </c>
      <c r="L4486" s="1" t="s">
        <v>16737</v>
      </c>
      <c r="M4486">
        <v>71.489999999999995</v>
      </c>
      <c r="N4486">
        <v>59.58</v>
      </c>
      <c r="O4486">
        <v>47.67</v>
      </c>
      <c r="P4486">
        <v>44.42</v>
      </c>
      <c r="Q4486">
        <v>0.56999999999999995</v>
      </c>
      <c r="R4486">
        <v>0.01</v>
      </c>
      <c r="S4486">
        <v>0.85</v>
      </c>
      <c r="T4486">
        <v>0</v>
      </c>
      <c r="U4486">
        <v>0</v>
      </c>
      <c r="V4486" s="1" t="s">
        <v>29</v>
      </c>
      <c r="W4486">
        <v>1012.95</v>
      </c>
      <c r="X4486" s="1" t="s">
        <v>75</v>
      </c>
      <c r="Y4486">
        <v>10</v>
      </c>
      <c r="Z4486">
        <v>10</v>
      </c>
      <c r="AA4486">
        <v>252</v>
      </c>
      <c r="AB4486">
        <v>4.92</v>
      </c>
    </row>
    <row r="4487" spans="1:28" x14ac:dyDescent="0.3">
      <c r="A4487" s="1" t="s">
        <v>16738</v>
      </c>
      <c r="B4487" s="1" t="s">
        <v>16739</v>
      </c>
      <c r="C4487" s="1" t="s">
        <v>16731</v>
      </c>
      <c r="D4487" s="1" t="s">
        <v>12152</v>
      </c>
      <c r="E4487" s="1" t="s">
        <v>123</v>
      </c>
      <c r="F4487" s="1" t="s">
        <v>16740</v>
      </c>
      <c r="G4487">
        <v>46.97822</v>
      </c>
      <c r="H4487">
        <v>-116.923</v>
      </c>
      <c r="I4487" s="2">
        <v>40589</v>
      </c>
      <c r="J4487">
        <v>57248</v>
      </c>
      <c r="K4487" s="1" t="s">
        <v>39</v>
      </c>
      <c r="L4487" s="1" t="s">
        <v>16741</v>
      </c>
      <c r="M4487">
        <v>37.31</v>
      </c>
      <c r="N4487">
        <v>34.28</v>
      </c>
      <c r="O4487">
        <v>31.25</v>
      </c>
      <c r="P4487">
        <v>33.28</v>
      </c>
      <c r="Q4487">
        <v>0.93</v>
      </c>
      <c r="R4487">
        <v>0.99</v>
      </c>
      <c r="S4487">
        <v>0.42</v>
      </c>
      <c r="T4487">
        <v>2.41E-2</v>
      </c>
      <c r="U4487">
        <v>1</v>
      </c>
      <c r="V4487" s="1" t="s">
        <v>62</v>
      </c>
      <c r="W4487">
        <v>1005.6</v>
      </c>
      <c r="X4487" s="1" t="s">
        <v>16742</v>
      </c>
      <c r="Y4487">
        <v>2</v>
      </c>
      <c r="Z4487">
        <v>1.218</v>
      </c>
      <c r="AA4487">
        <v>184</v>
      </c>
      <c r="AB4487">
        <v>1.75</v>
      </c>
    </row>
    <row r="4488" spans="1:28" x14ac:dyDescent="0.3">
      <c r="A4488" s="1" t="s">
        <v>16743</v>
      </c>
      <c r="B4488" s="1" t="s">
        <v>16744</v>
      </c>
      <c r="C4488" s="1" t="s">
        <v>16731</v>
      </c>
      <c r="D4488" s="1" t="s">
        <v>12152</v>
      </c>
      <c r="E4488" s="1" t="s">
        <v>38</v>
      </c>
      <c r="F4488" s="1" t="s">
        <v>16745</v>
      </c>
      <c r="G4488">
        <v>46.754730000000002</v>
      </c>
      <c r="H4488">
        <v>-116.42919999999999</v>
      </c>
      <c r="I4488" s="2">
        <v>44113</v>
      </c>
      <c r="J4488">
        <v>67401</v>
      </c>
      <c r="K4488" s="1" t="s">
        <v>33</v>
      </c>
      <c r="L4488" s="1" t="s">
        <v>16746</v>
      </c>
      <c r="M4488">
        <v>69.67</v>
      </c>
      <c r="N4488">
        <v>57.94</v>
      </c>
      <c r="O4488">
        <v>46.21</v>
      </c>
      <c r="P4488">
        <v>44.17</v>
      </c>
      <c r="Q4488">
        <v>0.66</v>
      </c>
      <c r="R4488">
        <v>0.24</v>
      </c>
      <c r="S4488">
        <v>0.75</v>
      </c>
      <c r="T4488">
        <v>2.9999999999999997E-4</v>
      </c>
      <c r="U4488">
        <v>0.03</v>
      </c>
      <c r="V4488" s="1" t="s">
        <v>62</v>
      </c>
      <c r="W4488">
        <v>1009.4</v>
      </c>
      <c r="X4488" s="1" t="s">
        <v>738</v>
      </c>
      <c r="Y4488">
        <v>4</v>
      </c>
      <c r="Z4488">
        <v>10</v>
      </c>
      <c r="AA4488">
        <v>122</v>
      </c>
      <c r="AB4488">
        <v>4.01</v>
      </c>
    </row>
    <row r="4489" spans="1:28" x14ac:dyDescent="0.3">
      <c r="A4489" s="1" t="s">
        <v>16747</v>
      </c>
      <c r="B4489" s="1" t="s">
        <v>16748</v>
      </c>
      <c r="C4489" s="1" t="s">
        <v>16678</v>
      </c>
      <c r="D4489" s="1" t="s">
        <v>12152</v>
      </c>
      <c r="E4489" s="1" t="s">
        <v>32</v>
      </c>
      <c r="F4489" s="1" t="s">
        <v>29</v>
      </c>
      <c r="I4489" s="2"/>
      <c r="J4489">
        <v>2317</v>
      </c>
      <c r="K4489" s="1" t="s">
        <v>39</v>
      </c>
      <c r="L4489" s="1" t="s">
        <v>29</v>
      </c>
      <c r="V4489" s="1" t="s">
        <v>29</v>
      </c>
      <c r="X4489" s="1" t="s">
        <v>29</v>
      </c>
    </row>
    <row r="4490" spans="1:28" x14ac:dyDescent="0.3">
      <c r="A4490" s="1" t="s">
        <v>16749</v>
      </c>
      <c r="B4490" s="1" t="s">
        <v>16750</v>
      </c>
      <c r="C4490" s="1" t="s">
        <v>16678</v>
      </c>
      <c r="D4490" s="1" t="s">
        <v>12152</v>
      </c>
      <c r="E4490" s="1" t="s">
        <v>55</v>
      </c>
      <c r="F4490" s="1" t="s">
        <v>29</v>
      </c>
      <c r="I4490" s="2"/>
      <c r="J4490">
        <v>4187</v>
      </c>
      <c r="K4490" s="1" t="s">
        <v>33</v>
      </c>
      <c r="L4490" s="1" t="s">
        <v>29</v>
      </c>
      <c r="V4490" s="1" t="s">
        <v>29</v>
      </c>
      <c r="X4490" s="1" t="s">
        <v>29</v>
      </c>
    </row>
    <row r="4491" spans="1:28" x14ac:dyDescent="0.3">
      <c r="A4491" s="1" t="s">
        <v>16751</v>
      </c>
      <c r="B4491" s="1" t="s">
        <v>16752</v>
      </c>
      <c r="C4491" s="1" t="s">
        <v>16678</v>
      </c>
      <c r="D4491" s="1" t="s">
        <v>12152</v>
      </c>
      <c r="E4491" s="1" t="s">
        <v>32</v>
      </c>
      <c r="F4491" s="1" t="s">
        <v>16753</v>
      </c>
      <c r="G4491">
        <v>44.962499999999999</v>
      </c>
      <c r="H4491">
        <v>-114.655</v>
      </c>
      <c r="I4491" s="2">
        <v>36739</v>
      </c>
      <c r="J4491">
        <v>18050</v>
      </c>
      <c r="K4491" s="1" t="s">
        <v>33</v>
      </c>
      <c r="L4491" s="1" t="s">
        <v>16754</v>
      </c>
      <c r="V4491" s="1" t="s">
        <v>29</v>
      </c>
      <c r="X4491" s="1" t="s">
        <v>29</v>
      </c>
    </row>
    <row r="4492" spans="1:28" x14ac:dyDescent="0.3">
      <c r="A4492" s="1" t="s">
        <v>16755</v>
      </c>
      <c r="B4492" s="1" t="s">
        <v>29</v>
      </c>
      <c r="C4492" s="1" t="s">
        <v>16678</v>
      </c>
      <c r="D4492" s="1" t="s">
        <v>12152</v>
      </c>
      <c r="E4492" s="1" t="s">
        <v>38</v>
      </c>
      <c r="F4492" s="1" t="s">
        <v>16756</v>
      </c>
      <c r="G4492">
        <v>45.270400000000002</v>
      </c>
      <c r="H4492">
        <v>-113.8186</v>
      </c>
      <c r="I4492" s="2">
        <v>41927</v>
      </c>
      <c r="J4492">
        <v>59343</v>
      </c>
      <c r="K4492" s="1" t="s">
        <v>33</v>
      </c>
      <c r="L4492" s="1" t="s">
        <v>16757</v>
      </c>
      <c r="M4492">
        <v>64.73</v>
      </c>
      <c r="N4492">
        <v>51.505000000000003</v>
      </c>
      <c r="O4492">
        <v>38.28</v>
      </c>
      <c r="P4492">
        <v>29.91</v>
      </c>
      <c r="Q4492">
        <v>0.41</v>
      </c>
      <c r="R4492">
        <v>0.28999999999999998</v>
      </c>
      <c r="S4492">
        <v>0.75</v>
      </c>
      <c r="T4492">
        <v>4.0000000000000002E-4</v>
      </c>
      <c r="U4492">
        <v>0.42</v>
      </c>
      <c r="V4492" s="1" t="s">
        <v>62</v>
      </c>
      <c r="X4492" s="1" t="s">
        <v>141</v>
      </c>
      <c r="Y4492">
        <v>3</v>
      </c>
      <c r="Z4492">
        <v>8.89</v>
      </c>
      <c r="AA4492">
        <v>219</v>
      </c>
      <c r="AB4492">
        <v>4.68</v>
      </c>
    </row>
    <row r="4493" spans="1:28" x14ac:dyDescent="0.3">
      <c r="A4493" s="1" t="s">
        <v>16758</v>
      </c>
      <c r="B4493" s="1" t="s">
        <v>29</v>
      </c>
      <c r="C4493" s="1" t="s">
        <v>250</v>
      </c>
      <c r="D4493" s="1" t="s">
        <v>12152</v>
      </c>
      <c r="E4493" s="1" t="s">
        <v>32</v>
      </c>
      <c r="F4493" s="1" t="s">
        <v>16759</v>
      </c>
      <c r="G4493">
        <v>43.86739</v>
      </c>
      <c r="H4493">
        <v>-111.8617</v>
      </c>
      <c r="I4493" s="2">
        <v>42180</v>
      </c>
      <c r="J4493">
        <v>59185</v>
      </c>
      <c r="K4493" s="1" t="s">
        <v>33</v>
      </c>
      <c r="L4493" s="1" t="s">
        <v>16760</v>
      </c>
      <c r="M4493">
        <v>85.94</v>
      </c>
      <c r="N4493">
        <v>69.924999999999997</v>
      </c>
      <c r="O4493">
        <v>53.91</v>
      </c>
      <c r="P4493">
        <v>45.01</v>
      </c>
      <c r="Q4493">
        <v>0.4</v>
      </c>
      <c r="R4493">
        <v>0</v>
      </c>
      <c r="S4493">
        <v>0.28999999999999998</v>
      </c>
      <c r="T4493">
        <v>0</v>
      </c>
      <c r="U4493">
        <v>0</v>
      </c>
      <c r="V4493" s="1" t="s">
        <v>29</v>
      </c>
      <c r="W4493">
        <v>1015.93</v>
      </c>
      <c r="X4493" s="1" t="s">
        <v>1669</v>
      </c>
      <c r="Y4493">
        <v>10</v>
      </c>
      <c r="Z4493">
        <v>1.84</v>
      </c>
      <c r="AA4493">
        <v>158</v>
      </c>
      <c r="AB4493">
        <v>1.5</v>
      </c>
    </row>
    <row r="4494" spans="1:28" x14ac:dyDescent="0.3">
      <c r="A4494" s="1" t="s">
        <v>16761</v>
      </c>
      <c r="B4494" s="1" t="s">
        <v>16762</v>
      </c>
      <c r="C4494" s="1" t="s">
        <v>16763</v>
      </c>
      <c r="D4494" s="1" t="s">
        <v>12152</v>
      </c>
      <c r="E4494" s="1" t="s">
        <v>32</v>
      </c>
      <c r="F4494" s="1" t="s">
        <v>16764</v>
      </c>
      <c r="G4494">
        <v>45.997799999999998</v>
      </c>
      <c r="H4494">
        <v>-116.9156</v>
      </c>
      <c r="I4494" s="2">
        <v>27195</v>
      </c>
      <c r="J4494">
        <v>6391</v>
      </c>
      <c r="K4494" s="1" t="s">
        <v>39</v>
      </c>
      <c r="L4494" s="1" t="s">
        <v>16765</v>
      </c>
      <c r="M4494">
        <v>93.89</v>
      </c>
      <c r="P4494">
        <v>52.24</v>
      </c>
      <c r="Q4494">
        <v>0.39</v>
      </c>
      <c r="R4494">
        <v>0.33</v>
      </c>
      <c r="S4494">
        <v>0.84</v>
      </c>
      <c r="T4494">
        <v>0</v>
      </c>
      <c r="U4494">
        <v>0</v>
      </c>
      <c r="V4494" s="1" t="s">
        <v>29</v>
      </c>
      <c r="W4494">
        <v>1007.09</v>
      </c>
      <c r="X4494" s="1" t="s">
        <v>738</v>
      </c>
      <c r="Y4494">
        <v>10</v>
      </c>
      <c r="Z4494">
        <v>10</v>
      </c>
      <c r="AA4494">
        <v>301</v>
      </c>
      <c r="AB4494">
        <v>3.68</v>
      </c>
    </row>
    <row r="4495" spans="1:28" x14ac:dyDescent="0.3">
      <c r="A4495" s="1" t="s">
        <v>16766</v>
      </c>
      <c r="B4495" s="1" t="s">
        <v>16767</v>
      </c>
      <c r="C4495" s="1" t="s">
        <v>16665</v>
      </c>
      <c r="D4495" s="1" t="s">
        <v>12152</v>
      </c>
      <c r="E4495" s="1" t="s">
        <v>55</v>
      </c>
      <c r="F4495" s="1" t="s">
        <v>29</v>
      </c>
      <c r="I4495" s="2"/>
      <c r="J4495">
        <v>39086</v>
      </c>
      <c r="K4495" s="1" t="s">
        <v>33</v>
      </c>
      <c r="L4495" s="1" t="s">
        <v>29</v>
      </c>
      <c r="V4495" s="1" t="s">
        <v>29</v>
      </c>
      <c r="X4495" s="1" t="s">
        <v>29</v>
      </c>
    </row>
    <row r="4496" spans="1:28" x14ac:dyDescent="0.3">
      <c r="A4496" s="1" t="s">
        <v>16768</v>
      </c>
      <c r="B4496" s="1" t="s">
        <v>16769</v>
      </c>
      <c r="C4496" s="1" t="s">
        <v>16660</v>
      </c>
      <c r="D4496" s="1" t="s">
        <v>12152</v>
      </c>
      <c r="E4496" s="1" t="s">
        <v>32</v>
      </c>
      <c r="F4496" s="1" t="s">
        <v>16770</v>
      </c>
      <c r="G4496">
        <v>47.509</v>
      </c>
      <c r="H4496">
        <v>-115.9965</v>
      </c>
      <c r="I4496" s="2">
        <v>35215</v>
      </c>
      <c r="J4496">
        <v>23521</v>
      </c>
      <c r="K4496" s="1" t="s">
        <v>39</v>
      </c>
      <c r="L4496" s="1" t="s">
        <v>16771</v>
      </c>
      <c r="M4496">
        <v>55.23</v>
      </c>
      <c r="P4496">
        <v>42.84</v>
      </c>
      <c r="Q4496">
        <v>0.79</v>
      </c>
      <c r="R4496">
        <v>0.95</v>
      </c>
      <c r="S4496">
        <v>0.42</v>
      </c>
      <c r="T4496">
        <v>0</v>
      </c>
      <c r="U4496">
        <v>0</v>
      </c>
      <c r="V4496" s="1" t="s">
        <v>29</v>
      </c>
      <c r="W4496">
        <v>1015.01</v>
      </c>
      <c r="X4496" s="1" t="s">
        <v>188</v>
      </c>
      <c r="Y4496">
        <v>5</v>
      </c>
      <c r="AA4496">
        <v>323</v>
      </c>
      <c r="AB4496">
        <v>1.57</v>
      </c>
    </row>
    <row r="4497" spans="1:28" x14ac:dyDescent="0.3">
      <c r="A4497" s="1" t="s">
        <v>16772</v>
      </c>
      <c r="B4497" s="1" t="s">
        <v>29</v>
      </c>
      <c r="C4497" s="1" t="s">
        <v>16660</v>
      </c>
      <c r="D4497" s="1" t="s">
        <v>12152</v>
      </c>
      <c r="E4497" s="1" t="s">
        <v>123</v>
      </c>
      <c r="F4497" s="1" t="s">
        <v>29</v>
      </c>
      <c r="I4497" s="2"/>
      <c r="J4497">
        <v>7864</v>
      </c>
      <c r="K4497" s="1" t="s">
        <v>33</v>
      </c>
      <c r="L4497" s="1" t="s">
        <v>29</v>
      </c>
      <c r="V4497" s="1" t="s">
        <v>29</v>
      </c>
      <c r="X4497" s="1" t="s">
        <v>29</v>
      </c>
    </row>
    <row r="4498" spans="1:28" x14ac:dyDescent="0.3">
      <c r="A4498" s="1" t="s">
        <v>16773</v>
      </c>
      <c r="B4498" s="1" t="s">
        <v>16774</v>
      </c>
      <c r="C4498" s="1" t="s">
        <v>16660</v>
      </c>
      <c r="D4498" s="1" t="s">
        <v>12152</v>
      </c>
      <c r="E4498" s="1" t="s">
        <v>32</v>
      </c>
      <c r="F4498" s="1" t="s">
        <v>16775</v>
      </c>
      <c r="G4498">
        <v>47.022419999999997</v>
      </c>
      <c r="H4498">
        <v>-116.0518</v>
      </c>
      <c r="I4498" s="2">
        <v>38936</v>
      </c>
      <c r="J4498">
        <v>59472</v>
      </c>
      <c r="K4498" s="1" t="s">
        <v>39</v>
      </c>
      <c r="L4498" s="1" t="s">
        <v>16776</v>
      </c>
      <c r="M4498">
        <v>84.45</v>
      </c>
      <c r="N4498">
        <v>71.92</v>
      </c>
      <c r="O4498">
        <v>59.39</v>
      </c>
      <c r="P4498">
        <v>40.520000000000003</v>
      </c>
      <c r="Q4498">
        <v>0.35</v>
      </c>
      <c r="S4498">
        <v>0.43</v>
      </c>
      <c r="T4498">
        <v>0</v>
      </c>
      <c r="U4498">
        <v>0</v>
      </c>
      <c r="V4498" s="1" t="s">
        <v>29</v>
      </c>
      <c r="X4498" s="1" t="s">
        <v>75</v>
      </c>
      <c r="Y4498">
        <v>0</v>
      </c>
      <c r="AA4498">
        <v>19</v>
      </c>
      <c r="AB4498">
        <v>0.39</v>
      </c>
    </row>
    <row r="4499" spans="1:28" x14ac:dyDescent="0.3">
      <c r="A4499" s="1" t="s">
        <v>16777</v>
      </c>
      <c r="B4499" s="1" t="s">
        <v>16778</v>
      </c>
      <c r="C4499" s="1" t="s">
        <v>16660</v>
      </c>
      <c r="D4499" s="1" t="s">
        <v>12152</v>
      </c>
      <c r="E4499" s="1" t="s">
        <v>32</v>
      </c>
      <c r="F4499" s="1" t="s">
        <v>16779</v>
      </c>
      <c r="G4499">
        <v>47.618929999999999</v>
      </c>
      <c r="H4499">
        <v>-116.2617</v>
      </c>
      <c r="I4499" s="2">
        <v>40765</v>
      </c>
      <c r="J4499">
        <v>69141</v>
      </c>
      <c r="K4499" s="1" t="s">
        <v>39</v>
      </c>
      <c r="L4499" s="1" t="s">
        <v>16780</v>
      </c>
      <c r="M4499">
        <v>78.3</v>
      </c>
      <c r="N4499">
        <v>63.48</v>
      </c>
      <c r="O4499">
        <v>48.66</v>
      </c>
      <c r="P4499">
        <v>40.43</v>
      </c>
      <c r="Q4499">
        <v>0.45</v>
      </c>
      <c r="R4499">
        <v>0</v>
      </c>
      <c r="S4499">
        <v>0.41</v>
      </c>
      <c r="T4499">
        <v>0</v>
      </c>
      <c r="U4499">
        <v>0</v>
      </c>
      <c r="V4499" s="1" t="s">
        <v>29</v>
      </c>
      <c r="W4499">
        <v>1007.6</v>
      </c>
      <c r="X4499" s="1" t="s">
        <v>75</v>
      </c>
      <c r="Y4499">
        <v>8</v>
      </c>
      <c r="Z4499">
        <v>9.9969999999999999</v>
      </c>
      <c r="AA4499">
        <v>238</v>
      </c>
      <c r="AB4499">
        <v>3.54</v>
      </c>
    </row>
    <row r="4500" spans="1:28" x14ac:dyDescent="0.3">
      <c r="A4500" s="1" t="s">
        <v>16781</v>
      </c>
      <c r="B4500" s="1" t="s">
        <v>16782</v>
      </c>
      <c r="C4500" s="1" t="s">
        <v>16660</v>
      </c>
      <c r="D4500" s="1" t="s">
        <v>12152</v>
      </c>
      <c r="E4500" s="1" t="s">
        <v>32</v>
      </c>
      <c r="F4500" s="1" t="s">
        <v>16783</v>
      </c>
      <c r="G4500">
        <v>47.192529999999998</v>
      </c>
      <c r="H4500">
        <v>-116.0776</v>
      </c>
      <c r="I4500" s="2">
        <v>43659</v>
      </c>
      <c r="J4500">
        <v>65369</v>
      </c>
      <c r="K4500" s="1" t="s">
        <v>33</v>
      </c>
      <c r="L4500" s="1" t="s">
        <v>16784</v>
      </c>
      <c r="M4500">
        <v>84.86</v>
      </c>
      <c r="N4500">
        <v>71.384999999999991</v>
      </c>
      <c r="O4500">
        <v>57.91</v>
      </c>
      <c r="P4500">
        <v>50.84</v>
      </c>
      <c r="Q4500">
        <v>0.51</v>
      </c>
      <c r="R4500">
        <v>0.28999999999999998</v>
      </c>
      <c r="S4500">
        <v>0.41</v>
      </c>
      <c r="T4500">
        <v>6.7999999999999996E-3</v>
      </c>
      <c r="U4500">
        <v>0.38</v>
      </c>
      <c r="V4500" s="1" t="s">
        <v>62</v>
      </c>
      <c r="W4500">
        <v>1009.8</v>
      </c>
      <c r="X4500" s="1" t="s">
        <v>355</v>
      </c>
      <c r="Y4500">
        <v>9</v>
      </c>
      <c r="Z4500">
        <v>2.2069999999999999</v>
      </c>
      <c r="AA4500">
        <v>273</v>
      </c>
      <c r="AB4500">
        <v>3.14</v>
      </c>
    </row>
    <row r="4501" spans="1:28" x14ac:dyDescent="0.3">
      <c r="A4501" s="1" t="s">
        <v>16785</v>
      </c>
      <c r="B4501" s="1" t="s">
        <v>16786</v>
      </c>
      <c r="C4501" s="1" t="s">
        <v>16660</v>
      </c>
      <c r="D4501" s="1" t="s">
        <v>12152</v>
      </c>
      <c r="E4501" s="1" t="s">
        <v>32</v>
      </c>
      <c r="F4501" s="1" t="s">
        <v>16787</v>
      </c>
      <c r="G4501">
        <v>47.234439999999999</v>
      </c>
      <c r="H4501">
        <v>-115.6292</v>
      </c>
      <c r="I4501" s="2">
        <v>44051</v>
      </c>
      <c r="J4501">
        <v>65924</v>
      </c>
      <c r="K4501" s="1" t="s">
        <v>33</v>
      </c>
      <c r="L4501" s="1" t="s">
        <v>16788</v>
      </c>
      <c r="M4501">
        <v>76.040000000000006</v>
      </c>
      <c r="N4501">
        <v>63.375</v>
      </c>
      <c r="O4501">
        <v>50.71</v>
      </c>
      <c r="P4501">
        <v>46.16</v>
      </c>
      <c r="Q4501">
        <v>0.61</v>
      </c>
      <c r="R4501">
        <v>0.4</v>
      </c>
      <c r="S4501">
        <v>0.67</v>
      </c>
      <c r="T4501">
        <v>5.9999999999999995E-4</v>
      </c>
      <c r="U4501">
        <v>7.0000000000000007E-2</v>
      </c>
      <c r="V4501" s="1" t="s">
        <v>62</v>
      </c>
      <c r="W4501">
        <v>1016.6</v>
      </c>
      <c r="X4501" s="1" t="s">
        <v>738</v>
      </c>
      <c r="Y4501">
        <v>6</v>
      </c>
      <c r="Z4501">
        <v>10</v>
      </c>
      <c r="AA4501">
        <v>244</v>
      </c>
      <c r="AB4501">
        <v>4.75</v>
      </c>
    </row>
    <row r="4502" spans="1:28" x14ac:dyDescent="0.3">
      <c r="A4502" s="1" t="s">
        <v>16789</v>
      </c>
      <c r="B4502" s="1" t="s">
        <v>16790</v>
      </c>
      <c r="C4502" s="1" t="s">
        <v>16660</v>
      </c>
      <c r="D4502" s="1" t="s">
        <v>12152</v>
      </c>
      <c r="E4502" s="1" t="s">
        <v>38</v>
      </c>
      <c r="F4502" s="1" t="s">
        <v>16791</v>
      </c>
      <c r="G4502">
        <v>47.540500000000002</v>
      </c>
      <c r="H4502">
        <v>-115.947</v>
      </c>
      <c r="I4502" s="2">
        <v>44501</v>
      </c>
      <c r="J4502">
        <v>71799</v>
      </c>
      <c r="K4502" s="1" t="s">
        <v>33</v>
      </c>
      <c r="L4502" s="1" t="s">
        <v>16792</v>
      </c>
      <c r="M4502">
        <v>46.94</v>
      </c>
      <c r="N4502">
        <v>40.76</v>
      </c>
      <c r="O4502">
        <v>34.58</v>
      </c>
      <c r="P4502">
        <v>26.17</v>
      </c>
      <c r="Q4502">
        <v>0.68</v>
      </c>
      <c r="R4502">
        <v>0.18</v>
      </c>
      <c r="S4502">
        <v>0.89</v>
      </c>
      <c r="T4502">
        <v>0</v>
      </c>
      <c r="U4502">
        <v>0</v>
      </c>
      <c r="V4502" s="1" t="s">
        <v>29</v>
      </c>
      <c r="W4502">
        <v>1021.5</v>
      </c>
      <c r="X4502" s="1" t="s">
        <v>75</v>
      </c>
      <c r="Y4502">
        <v>2</v>
      </c>
      <c r="Z4502">
        <v>10</v>
      </c>
      <c r="AA4502">
        <v>96</v>
      </c>
      <c r="AB4502">
        <v>6.01</v>
      </c>
    </row>
    <row r="4503" spans="1:28" x14ac:dyDescent="0.3">
      <c r="A4503" s="1" t="s">
        <v>16793</v>
      </c>
      <c r="B4503" s="1" t="s">
        <v>16794</v>
      </c>
      <c r="C4503" s="1" t="s">
        <v>6934</v>
      </c>
      <c r="D4503" s="1" t="s">
        <v>12245</v>
      </c>
      <c r="E4503" s="1" t="s">
        <v>32</v>
      </c>
      <c r="F4503" s="1" t="s">
        <v>29</v>
      </c>
      <c r="I4503" s="2"/>
      <c r="J4503">
        <v>41845</v>
      </c>
      <c r="K4503" s="1" t="s">
        <v>33</v>
      </c>
      <c r="L4503" s="1" t="s">
        <v>29</v>
      </c>
      <c r="V4503" s="1" t="s">
        <v>29</v>
      </c>
      <c r="X4503" s="1" t="s">
        <v>29</v>
      </c>
    </row>
    <row r="4504" spans="1:28" x14ac:dyDescent="0.3">
      <c r="A4504" s="1" t="s">
        <v>16795</v>
      </c>
      <c r="B4504" s="1" t="s">
        <v>29</v>
      </c>
      <c r="C4504" s="1" t="s">
        <v>6934</v>
      </c>
      <c r="D4504" s="1" t="s">
        <v>12245</v>
      </c>
      <c r="E4504" s="1" t="s">
        <v>38</v>
      </c>
      <c r="F4504" s="1" t="s">
        <v>16796</v>
      </c>
      <c r="G4504">
        <v>42.034770000000002</v>
      </c>
      <c r="H4504">
        <v>-93.92304</v>
      </c>
      <c r="I4504" s="2">
        <v>41733</v>
      </c>
      <c r="J4504">
        <v>44429</v>
      </c>
      <c r="K4504" s="1" t="s">
        <v>39</v>
      </c>
      <c r="L4504" s="1" t="s">
        <v>16797</v>
      </c>
      <c r="M4504">
        <v>39.74</v>
      </c>
      <c r="N4504">
        <v>33.08</v>
      </c>
      <c r="O4504">
        <v>26.42</v>
      </c>
      <c r="P4504">
        <v>29.63</v>
      </c>
      <c r="Q4504">
        <v>0.82</v>
      </c>
      <c r="R4504">
        <v>0.91</v>
      </c>
      <c r="S4504">
        <v>0.17</v>
      </c>
      <c r="T4504">
        <v>1.4E-3</v>
      </c>
      <c r="U4504">
        <v>0.9</v>
      </c>
      <c r="V4504" s="1" t="s">
        <v>62</v>
      </c>
      <c r="W4504">
        <v>1011.61</v>
      </c>
      <c r="X4504" s="1" t="s">
        <v>92</v>
      </c>
      <c r="Y4504">
        <v>4</v>
      </c>
      <c r="Z4504">
        <v>7.58</v>
      </c>
      <c r="AA4504">
        <v>320</v>
      </c>
      <c r="AB4504">
        <v>12.01</v>
      </c>
    </row>
    <row r="4505" spans="1:28" x14ac:dyDescent="0.3">
      <c r="A4505" s="1" t="s">
        <v>16798</v>
      </c>
      <c r="B4505" s="1" t="s">
        <v>16799</v>
      </c>
      <c r="C4505" s="1" t="s">
        <v>6932</v>
      </c>
      <c r="D4505" s="1" t="s">
        <v>12245</v>
      </c>
      <c r="E4505" s="1" t="s">
        <v>32</v>
      </c>
      <c r="F4505" s="1" t="s">
        <v>16800</v>
      </c>
      <c r="G4505">
        <v>42.516330000000004</v>
      </c>
      <c r="H4505">
        <v>-91.964280000000002</v>
      </c>
      <c r="I4505" s="2">
        <v>41501</v>
      </c>
      <c r="J4505">
        <v>57358</v>
      </c>
      <c r="K4505" s="1" t="s">
        <v>33</v>
      </c>
      <c r="L4505" s="1" t="s">
        <v>16801</v>
      </c>
      <c r="M4505">
        <v>75.819999999999993</v>
      </c>
      <c r="N4505">
        <v>63.8</v>
      </c>
      <c r="O4505">
        <v>51.78</v>
      </c>
      <c r="P4505">
        <v>54.01</v>
      </c>
      <c r="Q4505">
        <v>0.69</v>
      </c>
      <c r="R4505">
        <v>0.08</v>
      </c>
      <c r="S4505">
        <v>0.3</v>
      </c>
      <c r="T4505">
        <v>0</v>
      </c>
      <c r="U4505">
        <v>0</v>
      </c>
      <c r="V4505" s="1" t="s">
        <v>29</v>
      </c>
      <c r="W4505">
        <v>1020.24</v>
      </c>
      <c r="X4505" s="1" t="s">
        <v>620</v>
      </c>
      <c r="Y4505">
        <v>8</v>
      </c>
      <c r="Z4505">
        <v>8.4600000000000009</v>
      </c>
      <c r="AA4505">
        <v>195</v>
      </c>
      <c r="AB4505">
        <v>1.03</v>
      </c>
    </row>
    <row r="4506" spans="1:28" x14ac:dyDescent="0.3">
      <c r="A4506" s="1" t="s">
        <v>16802</v>
      </c>
      <c r="B4506" s="1" t="s">
        <v>29</v>
      </c>
      <c r="C4506" s="1" t="s">
        <v>16393</v>
      </c>
      <c r="D4506" s="1" t="s">
        <v>12245</v>
      </c>
      <c r="E4506" s="1" t="s">
        <v>38</v>
      </c>
      <c r="F4506" s="1" t="s">
        <v>16803</v>
      </c>
      <c r="G4506">
        <v>43.004989999999999</v>
      </c>
      <c r="H4506">
        <v>-91.171539999999993</v>
      </c>
      <c r="I4506" s="2">
        <v>25838</v>
      </c>
      <c r="J4506">
        <v>44740</v>
      </c>
      <c r="K4506" s="1" t="s">
        <v>33</v>
      </c>
      <c r="L4506" s="1" t="s">
        <v>16804</v>
      </c>
      <c r="V4506" s="1" t="s">
        <v>29</v>
      </c>
      <c r="X4506" s="1" t="s">
        <v>29</v>
      </c>
    </row>
    <row r="4507" spans="1:28" x14ac:dyDescent="0.3">
      <c r="A4507" s="1" t="s">
        <v>16805</v>
      </c>
      <c r="B4507" s="1" t="s">
        <v>29</v>
      </c>
      <c r="C4507" s="1" t="s">
        <v>4858</v>
      </c>
      <c r="D4507" s="1" t="s">
        <v>12245</v>
      </c>
      <c r="E4507" s="1" t="s">
        <v>38</v>
      </c>
      <c r="F4507" s="1" t="s">
        <v>16806</v>
      </c>
      <c r="G4507">
        <v>41.593769999999999</v>
      </c>
      <c r="H4507">
        <v>-93.974000000000004</v>
      </c>
      <c r="I4507" s="2">
        <v>28809</v>
      </c>
      <c r="J4507">
        <v>1197</v>
      </c>
      <c r="K4507" s="1" t="s">
        <v>39</v>
      </c>
      <c r="L4507" s="1" t="s">
        <v>16807</v>
      </c>
      <c r="M4507">
        <v>37.01</v>
      </c>
      <c r="N4507">
        <v>35.17</v>
      </c>
      <c r="O4507">
        <v>33.33</v>
      </c>
      <c r="P4507">
        <v>25.23</v>
      </c>
      <c r="Q4507">
        <v>0.72</v>
      </c>
      <c r="R4507">
        <v>0.97</v>
      </c>
      <c r="S4507">
        <v>0.53</v>
      </c>
      <c r="T4507">
        <v>0</v>
      </c>
      <c r="U4507">
        <v>0</v>
      </c>
      <c r="V4507" s="1" t="s">
        <v>29</v>
      </c>
      <c r="W4507">
        <v>1029.07</v>
      </c>
      <c r="X4507" s="1" t="s">
        <v>188</v>
      </c>
      <c r="Y4507">
        <v>2</v>
      </c>
      <c r="Z4507">
        <v>10</v>
      </c>
      <c r="AA4507">
        <v>66</v>
      </c>
      <c r="AB4507">
        <v>3.95</v>
      </c>
    </row>
    <row r="4508" spans="1:28" x14ac:dyDescent="0.3">
      <c r="A4508" s="1" t="s">
        <v>16808</v>
      </c>
      <c r="B4508" s="1" t="s">
        <v>16809</v>
      </c>
      <c r="C4508" s="1" t="s">
        <v>4858</v>
      </c>
      <c r="D4508" s="1" t="s">
        <v>12245</v>
      </c>
      <c r="E4508" s="1" t="s">
        <v>32</v>
      </c>
      <c r="F4508" s="1" t="s">
        <v>29</v>
      </c>
      <c r="I4508" s="2"/>
      <c r="J4508">
        <v>44111</v>
      </c>
      <c r="K4508" s="1" t="s">
        <v>33</v>
      </c>
      <c r="L4508" s="1" t="s">
        <v>29</v>
      </c>
      <c r="V4508" s="1" t="s">
        <v>29</v>
      </c>
      <c r="X4508" s="1" t="s">
        <v>29</v>
      </c>
    </row>
    <row r="4509" spans="1:28" x14ac:dyDescent="0.3">
      <c r="A4509" s="1" t="s">
        <v>16810</v>
      </c>
      <c r="B4509" s="1" t="s">
        <v>16811</v>
      </c>
      <c r="C4509" s="1" t="s">
        <v>16359</v>
      </c>
      <c r="D4509" s="1" t="s">
        <v>12245</v>
      </c>
      <c r="E4509" s="1" t="s">
        <v>32</v>
      </c>
      <c r="F4509" s="1" t="s">
        <v>16812</v>
      </c>
      <c r="G4509">
        <v>40.596040000000002</v>
      </c>
      <c r="H4509">
        <v>-93.777829999999994</v>
      </c>
      <c r="I4509" s="2">
        <v>36691</v>
      </c>
      <c r="J4509">
        <v>1554</v>
      </c>
      <c r="K4509" s="1" t="s">
        <v>39</v>
      </c>
      <c r="L4509" s="1" t="s">
        <v>16813</v>
      </c>
      <c r="M4509">
        <v>72.36</v>
      </c>
      <c r="N4509">
        <v>65.155000000000001</v>
      </c>
      <c r="O4509">
        <v>57.95</v>
      </c>
      <c r="P4509">
        <v>58.77</v>
      </c>
      <c r="Q4509">
        <v>0.77</v>
      </c>
      <c r="R4509">
        <v>0.75</v>
      </c>
      <c r="S4509">
        <v>0.43</v>
      </c>
      <c r="V4509" s="1" t="s">
        <v>62</v>
      </c>
      <c r="W4509">
        <v>1005.99</v>
      </c>
      <c r="X4509" s="1" t="s">
        <v>8259</v>
      </c>
      <c r="Y4509">
        <v>8</v>
      </c>
      <c r="Z4509">
        <v>9.25</v>
      </c>
      <c r="AA4509">
        <v>246</v>
      </c>
      <c r="AB4509">
        <v>11.99</v>
      </c>
    </row>
    <row r="4510" spans="1:28" x14ac:dyDescent="0.3">
      <c r="A4510" s="1" t="s">
        <v>16814</v>
      </c>
      <c r="B4510" s="1" t="s">
        <v>16815</v>
      </c>
      <c r="C4510" s="1" t="s">
        <v>16359</v>
      </c>
      <c r="D4510" s="1" t="s">
        <v>12245</v>
      </c>
      <c r="E4510" s="1" t="s">
        <v>55</v>
      </c>
      <c r="F4510" s="1" t="s">
        <v>16816</v>
      </c>
      <c r="G4510">
        <v>40.834800000000001</v>
      </c>
      <c r="H4510">
        <v>-93.859650000000002</v>
      </c>
      <c r="I4510" s="2">
        <v>39596</v>
      </c>
      <c r="J4510">
        <v>24056</v>
      </c>
      <c r="K4510" s="1" t="s">
        <v>33</v>
      </c>
      <c r="L4510" s="1" t="s">
        <v>16640</v>
      </c>
      <c r="M4510">
        <v>64.73</v>
      </c>
      <c r="N4510">
        <v>60.430000000000007</v>
      </c>
      <c r="O4510">
        <v>56.13</v>
      </c>
      <c r="P4510">
        <v>46.48</v>
      </c>
      <c r="Q4510">
        <v>0.71</v>
      </c>
      <c r="R4510">
        <v>0.97</v>
      </c>
      <c r="S4510">
        <v>0.77</v>
      </c>
      <c r="T4510">
        <v>2.2000000000000001E-3</v>
      </c>
      <c r="U4510">
        <v>0.81</v>
      </c>
      <c r="V4510" s="1" t="s">
        <v>62</v>
      </c>
      <c r="W4510">
        <v>1024.8699999999999</v>
      </c>
      <c r="X4510" s="1" t="s">
        <v>188</v>
      </c>
      <c r="Y4510">
        <v>5</v>
      </c>
      <c r="Z4510">
        <v>10</v>
      </c>
      <c r="AA4510">
        <v>86</v>
      </c>
      <c r="AB4510">
        <v>6.5</v>
      </c>
    </row>
    <row r="4511" spans="1:28" x14ac:dyDescent="0.3">
      <c r="A4511" s="1" t="s">
        <v>16817</v>
      </c>
      <c r="B4511" s="1" t="s">
        <v>16818</v>
      </c>
      <c r="C4511" s="1" t="s">
        <v>16819</v>
      </c>
      <c r="D4511" s="1" t="s">
        <v>12152</v>
      </c>
      <c r="E4511" s="1" t="s">
        <v>38</v>
      </c>
      <c r="F4511" s="1" t="s">
        <v>29</v>
      </c>
      <c r="I4511" s="2"/>
      <c r="J4511">
        <v>2062</v>
      </c>
      <c r="K4511" s="1" t="s">
        <v>39</v>
      </c>
      <c r="L4511" s="1" t="s">
        <v>29</v>
      </c>
      <c r="V4511" s="1" t="s">
        <v>29</v>
      </c>
      <c r="X4511" s="1" t="s">
        <v>29</v>
      </c>
    </row>
    <row r="4512" spans="1:28" x14ac:dyDescent="0.3">
      <c r="A4512" s="1" t="s">
        <v>16820</v>
      </c>
      <c r="B4512" s="1" t="s">
        <v>16821</v>
      </c>
      <c r="C4512" s="1" t="s">
        <v>2500</v>
      </c>
      <c r="D4512" s="1" t="s">
        <v>12152</v>
      </c>
      <c r="E4512" s="1" t="s">
        <v>38</v>
      </c>
      <c r="F4512" s="1" t="s">
        <v>16822</v>
      </c>
      <c r="G4512">
        <v>44.254800000000003</v>
      </c>
      <c r="H4512">
        <v>-112.6467</v>
      </c>
      <c r="I4512" s="2">
        <v>35661</v>
      </c>
      <c r="J4512">
        <v>13768</v>
      </c>
      <c r="K4512" s="1" t="s">
        <v>33</v>
      </c>
      <c r="L4512" s="1" t="s">
        <v>16823</v>
      </c>
      <c r="M4512">
        <v>71.41</v>
      </c>
      <c r="P4512">
        <v>42.38</v>
      </c>
      <c r="Q4512">
        <v>0.56000000000000005</v>
      </c>
      <c r="R4512">
        <v>0.14000000000000001</v>
      </c>
      <c r="S4512">
        <v>0.55000000000000004</v>
      </c>
      <c r="V4512" s="1" t="s">
        <v>62</v>
      </c>
      <c r="X4512" s="1" t="s">
        <v>75</v>
      </c>
      <c r="Y4512">
        <v>8</v>
      </c>
      <c r="Z4512">
        <v>10</v>
      </c>
      <c r="AA4512">
        <v>23</v>
      </c>
      <c r="AB4512">
        <v>2.54</v>
      </c>
    </row>
    <row r="4513" spans="1:28" x14ac:dyDescent="0.3">
      <c r="A4513" s="1" t="s">
        <v>29</v>
      </c>
      <c r="B4513" s="1" t="s">
        <v>16824</v>
      </c>
      <c r="C4513" s="1" t="s">
        <v>16825</v>
      </c>
      <c r="D4513" s="1" t="s">
        <v>12152</v>
      </c>
      <c r="E4513" s="1" t="s">
        <v>32</v>
      </c>
      <c r="F4513" s="1" t="s">
        <v>29</v>
      </c>
      <c r="I4513" s="2"/>
      <c r="J4513">
        <v>3629</v>
      </c>
      <c r="K4513" s="1" t="s">
        <v>39</v>
      </c>
      <c r="L4513" s="1" t="s">
        <v>29</v>
      </c>
      <c r="V4513" s="1" t="s">
        <v>29</v>
      </c>
      <c r="X4513" s="1" t="s">
        <v>29</v>
      </c>
    </row>
    <row r="4514" spans="1:28" x14ac:dyDescent="0.3">
      <c r="A4514" s="1" t="s">
        <v>16826</v>
      </c>
      <c r="B4514" s="1" t="s">
        <v>16827</v>
      </c>
      <c r="C4514" s="1" t="s">
        <v>16828</v>
      </c>
      <c r="D4514" s="1" t="s">
        <v>12152</v>
      </c>
      <c r="E4514" s="1" t="s">
        <v>38</v>
      </c>
      <c r="F4514" s="1" t="s">
        <v>29</v>
      </c>
      <c r="I4514" s="2"/>
      <c r="J4514">
        <v>2061</v>
      </c>
      <c r="K4514" s="1" t="s">
        <v>39</v>
      </c>
      <c r="L4514" s="1" t="s">
        <v>29</v>
      </c>
      <c r="V4514" s="1" t="s">
        <v>29</v>
      </c>
      <c r="X4514" s="1" t="s">
        <v>29</v>
      </c>
    </row>
    <row r="4515" spans="1:28" x14ac:dyDescent="0.3">
      <c r="A4515" s="1" t="s">
        <v>16829</v>
      </c>
      <c r="B4515" s="1" t="s">
        <v>16830</v>
      </c>
      <c r="C4515" s="1" t="s">
        <v>16831</v>
      </c>
      <c r="D4515" s="1" t="s">
        <v>12152</v>
      </c>
      <c r="E4515" s="1" t="s">
        <v>123</v>
      </c>
      <c r="F4515" s="1" t="s">
        <v>29</v>
      </c>
      <c r="I4515" s="2"/>
      <c r="J4515">
        <v>2060</v>
      </c>
      <c r="K4515" s="1" t="s">
        <v>33</v>
      </c>
      <c r="L4515" s="1" t="s">
        <v>29</v>
      </c>
      <c r="V4515" s="1" t="s">
        <v>29</v>
      </c>
      <c r="X4515" s="1" t="s">
        <v>29</v>
      </c>
    </row>
    <row r="4516" spans="1:28" x14ac:dyDescent="0.3">
      <c r="A4516" s="1" t="s">
        <v>16832</v>
      </c>
      <c r="B4516" s="1" t="s">
        <v>16833</v>
      </c>
      <c r="C4516" s="1" t="s">
        <v>16834</v>
      </c>
      <c r="D4516" s="1" t="s">
        <v>12152</v>
      </c>
      <c r="E4516" s="1" t="s">
        <v>38</v>
      </c>
      <c r="F4516" s="1" t="s">
        <v>16835</v>
      </c>
      <c r="G4516">
        <v>43.410049999999998</v>
      </c>
      <c r="H4516">
        <v>-111.7899</v>
      </c>
      <c r="I4516" s="2">
        <v>39025</v>
      </c>
      <c r="J4516">
        <v>16527</v>
      </c>
      <c r="K4516" s="1" t="s">
        <v>39</v>
      </c>
      <c r="L4516" s="1" t="s">
        <v>16836</v>
      </c>
      <c r="M4516">
        <v>41.57</v>
      </c>
      <c r="N4516">
        <v>38.18</v>
      </c>
      <c r="O4516">
        <v>34.79</v>
      </c>
      <c r="P4516">
        <v>37.08</v>
      </c>
      <c r="Q4516">
        <v>0.93</v>
      </c>
      <c r="R4516">
        <v>0.82</v>
      </c>
      <c r="S4516">
        <v>0.47</v>
      </c>
      <c r="T4516">
        <v>2.5999999999999999E-3</v>
      </c>
      <c r="U4516">
        <v>1</v>
      </c>
      <c r="V4516" s="1" t="s">
        <v>62</v>
      </c>
      <c r="W4516">
        <v>1022.95</v>
      </c>
      <c r="X4516" s="1" t="s">
        <v>861</v>
      </c>
      <c r="Y4516">
        <v>2</v>
      </c>
      <c r="Z4516">
        <v>8.59</v>
      </c>
      <c r="AA4516">
        <v>193</v>
      </c>
      <c r="AB4516">
        <v>6.38</v>
      </c>
    </row>
    <row r="4517" spans="1:28" x14ac:dyDescent="0.3">
      <c r="A4517" s="1" t="s">
        <v>16837</v>
      </c>
      <c r="B4517" s="1" t="s">
        <v>16838</v>
      </c>
      <c r="C4517" s="1" t="s">
        <v>16839</v>
      </c>
      <c r="D4517" s="1" t="s">
        <v>12152</v>
      </c>
      <c r="E4517" s="1" t="s">
        <v>32</v>
      </c>
      <c r="F4517" s="1" t="s">
        <v>16840</v>
      </c>
      <c r="G4517">
        <v>47.956139999999998</v>
      </c>
      <c r="H4517">
        <v>-116.7787</v>
      </c>
      <c r="I4517" s="2">
        <v>24682</v>
      </c>
      <c r="J4517">
        <v>1801</v>
      </c>
      <c r="K4517" s="1" t="s">
        <v>39</v>
      </c>
      <c r="L4517" s="1" t="s">
        <v>16841</v>
      </c>
      <c r="V4517" s="1" t="s">
        <v>29</v>
      </c>
      <c r="X4517" s="1" t="s">
        <v>29</v>
      </c>
    </row>
    <row r="4518" spans="1:28" x14ac:dyDescent="0.3">
      <c r="A4518" s="1" t="s">
        <v>16842</v>
      </c>
      <c r="B4518" s="1" t="s">
        <v>16843</v>
      </c>
      <c r="C4518" s="1" t="s">
        <v>16844</v>
      </c>
      <c r="D4518" s="1" t="s">
        <v>12152</v>
      </c>
      <c r="E4518" s="1" t="s">
        <v>32</v>
      </c>
      <c r="F4518" s="1" t="s">
        <v>16845</v>
      </c>
      <c r="G4518">
        <v>44.14555</v>
      </c>
      <c r="H4518">
        <v>-115.31059999999999</v>
      </c>
      <c r="I4518" s="2">
        <v>38157</v>
      </c>
      <c r="J4518">
        <v>15416</v>
      </c>
      <c r="K4518" s="1" t="s">
        <v>33</v>
      </c>
      <c r="L4518" s="1" t="s">
        <v>16846</v>
      </c>
      <c r="M4518">
        <v>69.3</v>
      </c>
      <c r="N4518">
        <v>57.73</v>
      </c>
      <c r="O4518">
        <v>46.16</v>
      </c>
      <c r="P4518">
        <v>35.49</v>
      </c>
      <c r="Q4518">
        <v>0.49</v>
      </c>
      <c r="S4518">
        <v>0.06</v>
      </c>
      <c r="T4518">
        <v>5.7000000000000002E-3</v>
      </c>
      <c r="U4518">
        <v>1</v>
      </c>
      <c r="V4518" s="1" t="s">
        <v>62</v>
      </c>
      <c r="W4518">
        <v>1017.05</v>
      </c>
      <c r="X4518" s="1" t="s">
        <v>75</v>
      </c>
      <c r="Y4518">
        <v>0</v>
      </c>
      <c r="AA4518">
        <v>220</v>
      </c>
      <c r="AB4518">
        <v>0.38</v>
      </c>
    </row>
    <row r="4519" spans="1:28" x14ac:dyDescent="0.3">
      <c r="A4519" s="1" t="s">
        <v>16847</v>
      </c>
      <c r="B4519" s="1" t="s">
        <v>16848</v>
      </c>
      <c r="C4519" s="1" t="s">
        <v>16849</v>
      </c>
      <c r="D4519" s="1" t="s">
        <v>12152</v>
      </c>
      <c r="E4519" s="1" t="s">
        <v>38</v>
      </c>
      <c r="F4519" s="1" t="s">
        <v>29</v>
      </c>
      <c r="I4519" s="2"/>
      <c r="J4519">
        <v>57872</v>
      </c>
      <c r="K4519" s="1" t="s">
        <v>33</v>
      </c>
      <c r="L4519" s="1" t="s">
        <v>29</v>
      </c>
      <c r="V4519" s="1" t="s">
        <v>29</v>
      </c>
      <c r="X4519" s="1" t="s">
        <v>29</v>
      </c>
    </row>
    <row r="4520" spans="1:28" x14ac:dyDescent="0.3">
      <c r="A4520" s="1" t="s">
        <v>16850</v>
      </c>
      <c r="B4520" s="1" t="s">
        <v>29</v>
      </c>
      <c r="C4520" s="1" t="s">
        <v>16851</v>
      </c>
      <c r="D4520" s="1" t="s">
        <v>12152</v>
      </c>
      <c r="E4520" s="1" t="s">
        <v>38</v>
      </c>
      <c r="F4520" s="1" t="s">
        <v>16852</v>
      </c>
      <c r="G4520">
        <v>47.061500000000002</v>
      </c>
      <c r="H4520">
        <v>-116.322</v>
      </c>
      <c r="I4520" s="2">
        <v>26573</v>
      </c>
      <c r="J4520">
        <v>15120</v>
      </c>
      <c r="K4520" s="1" t="s">
        <v>33</v>
      </c>
      <c r="L4520" s="1" t="s">
        <v>16853</v>
      </c>
      <c r="V4520" s="1" t="s">
        <v>29</v>
      </c>
      <c r="X4520" s="1" t="s">
        <v>29</v>
      </c>
    </row>
    <row r="4521" spans="1:28" x14ac:dyDescent="0.3">
      <c r="A4521" s="1" t="s">
        <v>16854</v>
      </c>
      <c r="B4521" s="1" t="s">
        <v>16855</v>
      </c>
      <c r="C4521" s="1" t="s">
        <v>16856</v>
      </c>
      <c r="D4521" s="1" t="s">
        <v>12152</v>
      </c>
      <c r="E4521" s="1" t="s">
        <v>32</v>
      </c>
      <c r="F4521" s="1" t="s">
        <v>29</v>
      </c>
      <c r="I4521" s="2"/>
      <c r="J4521">
        <v>1795</v>
      </c>
      <c r="K4521" s="1" t="s">
        <v>33</v>
      </c>
      <c r="L4521" s="1" t="s">
        <v>29</v>
      </c>
      <c r="V4521" s="1" t="s">
        <v>29</v>
      </c>
      <c r="X4521" s="1" t="s">
        <v>29</v>
      </c>
    </row>
    <row r="4522" spans="1:28" x14ac:dyDescent="0.3">
      <c r="A4522" s="1" t="s">
        <v>16857</v>
      </c>
      <c r="B4522" s="1" t="s">
        <v>16858</v>
      </c>
      <c r="C4522" s="1" t="s">
        <v>2748</v>
      </c>
      <c r="D4522" s="1" t="s">
        <v>12152</v>
      </c>
      <c r="E4522" s="1" t="s">
        <v>55</v>
      </c>
      <c r="F4522" s="1" t="s">
        <v>29</v>
      </c>
      <c r="I4522" s="2"/>
      <c r="J4522">
        <v>2063</v>
      </c>
      <c r="K4522" s="1" t="s">
        <v>39</v>
      </c>
      <c r="L4522" s="1" t="s">
        <v>29</v>
      </c>
      <c r="V4522" s="1" t="s">
        <v>29</v>
      </c>
      <c r="X4522" s="1" t="s">
        <v>29</v>
      </c>
    </row>
    <row r="4523" spans="1:28" x14ac:dyDescent="0.3">
      <c r="A4523" s="1" t="s">
        <v>16859</v>
      </c>
      <c r="B4523" s="1" t="s">
        <v>16860</v>
      </c>
      <c r="C4523" s="1" t="s">
        <v>16861</v>
      </c>
      <c r="D4523" s="1" t="s">
        <v>12146</v>
      </c>
      <c r="E4523" s="1" t="s">
        <v>38</v>
      </c>
      <c r="F4523" s="1" t="s">
        <v>16862</v>
      </c>
      <c r="G4523">
        <v>42.184600000000003</v>
      </c>
      <c r="H4523">
        <v>-89.022000000000006</v>
      </c>
      <c r="I4523" s="2">
        <v>34629</v>
      </c>
      <c r="J4523">
        <v>19910</v>
      </c>
      <c r="K4523" s="1" t="s">
        <v>39</v>
      </c>
      <c r="L4523" s="1" t="s">
        <v>16863</v>
      </c>
      <c r="M4523">
        <v>71.72</v>
      </c>
      <c r="N4523">
        <v>55.704999999999998</v>
      </c>
      <c r="O4523">
        <v>39.69</v>
      </c>
      <c r="P4523">
        <v>46.37</v>
      </c>
      <c r="Q4523">
        <v>0.74</v>
      </c>
      <c r="R4523">
        <v>0.34</v>
      </c>
      <c r="S4523">
        <v>0.6</v>
      </c>
      <c r="T4523">
        <v>2.0999999999999999E-3</v>
      </c>
      <c r="U4523">
        <v>1</v>
      </c>
      <c r="V4523" s="1" t="s">
        <v>62</v>
      </c>
      <c r="W4523">
        <v>1009.73</v>
      </c>
      <c r="X4523" s="1" t="s">
        <v>99</v>
      </c>
      <c r="Y4523">
        <v>4</v>
      </c>
      <c r="Z4523">
        <v>9.8699999999999992</v>
      </c>
      <c r="AA4523">
        <v>218</v>
      </c>
      <c r="AB4523">
        <v>4.18</v>
      </c>
    </row>
    <row r="4524" spans="1:28" x14ac:dyDescent="0.3">
      <c r="A4524" s="1" t="s">
        <v>16864</v>
      </c>
      <c r="B4524" s="1" t="s">
        <v>16865</v>
      </c>
      <c r="C4524" s="1" t="s">
        <v>16866</v>
      </c>
      <c r="D4524" s="1" t="s">
        <v>12146</v>
      </c>
      <c r="E4524" s="1" t="s">
        <v>38</v>
      </c>
      <c r="F4524" s="1" t="s">
        <v>16867</v>
      </c>
      <c r="G4524">
        <v>41.407620000000001</v>
      </c>
      <c r="H4524">
        <v>-87.605930000000001</v>
      </c>
      <c r="I4524" s="2">
        <v>40096</v>
      </c>
      <c r="J4524">
        <v>42140</v>
      </c>
      <c r="K4524" s="1" t="s">
        <v>39</v>
      </c>
      <c r="L4524" s="1" t="s">
        <v>16868</v>
      </c>
      <c r="M4524">
        <v>48.98</v>
      </c>
      <c r="N4524">
        <v>40.269999999999996</v>
      </c>
      <c r="O4524">
        <v>31.56</v>
      </c>
      <c r="P4524">
        <v>32.56</v>
      </c>
      <c r="Q4524">
        <v>0.74</v>
      </c>
      <c r="R4524">
        <v>0.23</v>
      </c>
      <c r="S4524">
        <v>0.73</v>
      </c>
      <c r="T4524">
        <v>0</v>
      </c>
      <c r="U4524">
        <v>0</v>
      </c>
      <c r="V4524" s="1" t="s">
        <v>29</v>
      </c>
      <c r="W4524">
        <v>1022.84</v>
      </c>
      <c r="X4524" s="1" t="s">
        <v>127</v>
      </c>
      <c r="Y4524">
        <v>4</v>
      </c>
      <c r="Z4524">
        <v>9.98</v>
      </c>
      <c r="AA4524">
        <v>278</v>
      </c>
      <c r="AB4524">
        <v>2.71</v>
      </c>
    </row>
    <row r="4525" spans="1:28" x14ac:dyDescent="0.3">
      <c r="A4525" s="1" t="s">
        <v>16869</v>
      </c>
      <c r="B4525" s="1" t="s">
        <v>29</v>
      </c>
      <c r="C4525" s="1" t="s">
        <v>16866</v>
      </c>
      <c r="D4525" s="1" t="s">
        <v>12146</v>
      </c>
      <c r="E4525" s="1" t="s">
        <v>38</v>
      </c>
      <c r="F4525" s="1" t="s">
        <v>16870</v>
      </c>
      <c r="G4525">
        <v>41.34693</v>
      </c>
      <c r="H4525">
        <v>-88.238820000000004</v>
      </c>
      <c r="I4525" s="2">
        <v>42757</v>
      </c>
      <c r="J4525">
        <v>47911</v>
      </c>
      <c r="K4525" s="1" t="s">
        <v>39</v>
      </c>
      <c r="L4525" s="1" t="s">
        <v>16871</v>
      </c>
      <c r="M4525">
        <v>44.77</v>
      </c>
      <c r="N4525">
        <v>41.6</v>
      </c>
      <c r="O4525">
        <v>38.43</v>
      </c>
      <c r="P4525">
        <v>38.86</v>
      </c>
      <c r="Q4525">
        <v>0.91</v>
      </c>
      <c r="R4525">
        <v>0.99</v>
      </c>
      <c r="S4525">
        <v>0.83</v>
      </c>
      <c r="T4525">
        <v>0</v>
      </c>
      <c r="U4525">
        <v>0</v>
      </c>
      <c r="V4525" s="1" t="s">
        <v>29</v>
      </c>
      <c r="X4525" s="1" t="s">
        <v>136</v>
      </c>
      <c r="Y4525">
        <v>2</v>
      </c>
      <c r="Z4525">
        <v>4.1900000000000004</v>
      </c>
      <c r="AA4525">
        <v>2</v>
      </c>
      <c r="AB4525">
        <v>2.11</v>
      </c>
    </row>
    <row r="4526" spans="1:28" x14ac:dyDescent="0.3">
      <c r="A4526" s="1" t="s">
        <v>16872</v>
      </c>
      <c r="B4526" s="1" t="s">
        <v>16873</v>
      </c>
      <c r="C4526" s="1" t="s">
        <v>7234</v>
      </c>
      <c r="D4526" s="1" t="s">
        <v>12146</v>
      </c>
      <c r="E4526" s="1" t="s">
        <v>32</v>
      </c>
      <c r="F4526" s="1" t="s">
        <v>16874</v>
      </c>
      <c r="G4526">
        <v>37.845999999999997</v>
      </c>
      <c r="H4526">
        <v>-89.011099999999999</v>
      </c>
      <c r="I4526" s="2">
        <v>25065</v>
      </c>
      <c r="J4526">
        <v>3467</v>
      </c>
      <c r="K4526" s="1" t="s">
        <v>353</v>
      </c>
      <c r="L4526" s="1" t="s">
        <v>16875</v>
      </c>
      <c r="V4526" s="1" t="s">
        <v>29</v>
      </c>
      <c r="X4526" s="1" t="s">
        <v>29</v>
      </c>
    </row>
    <row r="4527" spans="1:28" x14ac:dyDescent="0.3">
      <c r="A4527" s="1" t="s">
        <v>16876</v>
      </c>
      <c r="B4527" s="1" t="s">
        <v>16877</v>
      </c>
      <c r="C4527" s="1" t="s">
        <v>7234</v>
      </c>
      <c r="D4527" s="1" t="s">
        <v>12146</v>
      </c>
      <c r="E4527" s="1" t="s">
        <v>123</v>
      </c>
      <c r="F4527" s="1" t="s">
        <v>16878</v>
      </c>
      <c r="G4527">
        <v>37.727350000000001</v>
      </c>
      <c r="H4527">
        <v>-88.948700000000002</v>
      </c>
      <c r="I4527" s="2">
        <v>28490</v>
      </c>
      <c r="J4527">
        <v>15895</v>
      </c>
      <c r="K4527" s="1" t="s">
        <v>33</v>
      </c>
      <c r="L4527" s="1" t="s">
        <v>16879</v>
      </c>
      <c r="M4527">
        <v>40.9</v>
      </c>
      <c r="P4527">
        <v>35.65</v>
      </c>
      <c r="Q4527">
        <v>0.9</v>
      </c>
      <c r="R4527">
        <v>1</v>
      </c>
      <c r="S4527">
        <v>0.69</v>
      </c>
      <c r="V4527" s="1" t="s">
        <v>62</v>
      </c>
      <c r="X4527" s="1" t="s">
        <v>188</v>
      </c>
      <c r="Y4527">
        <v>2</v>
      </c>
      <c r="AA4527">
        <v>79</v>
      </c>
      <c r="AB4527">
        <v>2.88</v>
      </c>
    </row>
    <row r="4528" spans="1:28" x14ac:dyDescent="0.3">
      <c r="A4528" s="1" t="s">
        <v>16880</v>
      </c>
      <c r="B4528" s="1" t="s">
        <v>16881</v>
      </c>
      <c r="C4528" s="1" t="s">
        <v>7234</v>
      </c>
      <c r="D4528" s="1" t="s">
        <v>12146</v>
      </c>
      <c r="E4528" s="1" t="s">
        <v>32</v>
      </c>
      <c r="F4528" s="1" t="s">
        <v>16882</v>
      </c>
      <c r="G4528">
        <v>37.610950000000003</v>
      </c>
      <c r="H4528">
        <v>-88.931899999999999</v>
      </c>
      <c r="I4528" s="2">
        <v>38926</v>
      </c>
      <c r="J4528">
        <v>15393</v>
      </c>
      <c r="K4528" s="1" t="s">
        <v>33</v>
      </c>
      <c r="L4528" s="1" t="s">
        <v>16883</v>
      </c>
      <c r="M4528">
        <v>85.96</v>
      </c>
      <c r="N4528">
        <v>77.974999999999994</v>
      </c>
      <c r="O4528">
        <v>69.989999999999995</v>
      </c>
      <c r="P4528">
        <v>73.36</v>
      </c>
      <c r="Q4528">
        <v>0.85</v>
      </c>
      <c r="R4528">
        <v>0.69</v>
      </c>
      <c r="S4528">
        <v>0.11</v>
      </c>
      <c r="T4528">
        <v>0</v>
      </c>
      <c r="U4528">
        <v>0</v>
      </c>
      <c r="V4528" s="1" t="s">
        <v>29</v>
      </c>
      <c r="W4528">
        <v>1015.73</v>
      </c>
      <c r="X4528" s="1" t="s">
        <v>539</v>
      </c>
      <c r="Y4528">
        <v>6</v>
      </c>
      <c r="Z4528">
        <v>9.24</v>
      </c>
      <c r="AA4528">
        <v>223</v>
      </c>
      <c r="AB4528">
        <v>4.3</v>
      </c>
    </row>
    <row r="4529" spans="1:28" x14ac:dyDescent="0.3">
      <c r="A4529" s="1" t="s">
        <v>16884</v>
      </c>
      <c r="B4529" s="1" t="s">
        <v>16885</v>
      </c>
      <c r="C4529" s="1" t="s">
        <v>2748</v>
      </c>
      <c r="D4529" s="1" t="s">
        <v>12152</v>
      </c>
      <c r="E4529" s="1" t="s">
        <v>38</v>
      </c>
      <c r="F4529" s="1" t="s">
        <v>16886</v>
      </c>
      <c r="G4529">
        <v>44.85</v>
      </c>
      <c r="H4529">
        <v>-116.4</v>
      </c>
      <c r="I4529" s="2">
        <v>33177</v>
      </c>
      <c r="J4529">
        <v>4987</v>
      </c>
      <c r="K4529" s="1" t="s">
        <v>39</v>
      </c>
      <c r="L4529" s="1" t="s">
        <v>16887</v>
      </c>
      <c r="M4529">
        <v>44.74</v>
      </c>
      <c r="N4529">
        <v>38.355000000000004</v>
      </c>
      <c r="O4529">
        <v>31.97</v>
      </c>
      <c r="P4529">
        <v>33.630000000000003</v>
      </c>
      <c r="Q4529">
        <v>0.72</v>
      </c>
      <c r="R4529">
        <v>0.28999999999999998</v>
      </c>
      <c r="S4529">
        <v>0.42</v>
      </c>
      <c r="V4529" s="1" t="s">
        <v>62</v>
      </c>
      <c r="X4529" s="1" t="s">
        <v>2528</v>
      </c>
      <c r="Y4529">
        <v>3</v>
      </c>
      <c r="Z4529">
        <v>5.71</v>
      </c>
      <c r="AA4529">
        <v>211</v>
      </c>
      <c r="AB4529">
        <v>3.64</v>
      </c>
    </row>
    <row r="4530" spans="1:28" x14ac:dyDescent="0.3">
      <c r="A4530" s="1" t="s">
        <v>16888</v>
      </c>
      <c r="B4530" s="1" t="s">
        <v>16889</v>
      </c>
      <c r="C4530" s="1" t="s">
        <v>2748</v>
      </c>
      <c r="D4530" s="1" t="s">
        <v>12152</v>
      </c>
      <c r="E4530" s="1" t="s">
        <v>38</v>
      </c>
      <c r="F4530" s="1" t="s">
        <v>16890</v>
      </c>
      <c r="G4530">
        <v>44.458530000000003</v>
      </c>
      <c r="H4530">
        <v>-116.28530000000001</v>
      </c>
      <c r="I4530" s="2">
        <v>40093</v>
      </c>
      <c r="J4530">
        <v>65779</v>
      </c>
      <c r="K4530" s="1" t="s">
        <v>33</v>
      </c>
      <c r="L4530" s="1" t="s">
        <v>16891</v>
      </c>
      <c r="M4530">
        <v>52.54</v>
      </c>
      <c r="N4530">
        <v>40.405000000000001</v>
      </c>
      <c r="O4530">
        <v>28.27</v>
      </c>
      <c r="P4530">
        <v>30.41</v>
      </c>
      <c r="Q4530">
        <v>0.72</v>
      </c>
      <c r="R4530">
        <v>0.37</v>
      </c>
      <c r="S4530">
        <v>0.63</v>
      </c>
      <c r="T4530">
        <v>0</v>
      </c>
      <c r="U4530">
        <v>0</v>
      </c>
      <c r="V4530" s="1" t="s">
        <v>29</v>
      </c>
      <c r="W4530">
        <v>1017.2</v>
      </c>
      <c r="X4530" s="1" t="s">
        <v>16892</v>
      </c>
      <c r="Y4530">
        <v>4</v>
      </c>
      <c r="Z4530">
        <v>3.1680000000000001</v>
      </c>
      <c r="AA4530">
        <v>314</v>
      </c>
      <c r="AB4530">
        <v>2.06</v>
      </c>
    </row>
    <row r="4531" spans="1:28" x14ac:dyDescent="0.3">
      <c r="A4531" s="1" t="s">
        <v>16893</v>
      </c>
      <c r="B4531" s="1" t="s">
        <v>29</v>
      </c>
      <c r="C4531" s="1" t="s">
        <v>16856</v>
      </c>
      <c r="D4531" s="1" t="s">
        <v>12152</v>
      </c>
      <c r="E4531" s="1" t="s">
        <v>38</v>
      </c>
      <c r="F4531" s="1" t="s">
        <v>16894</v>
      </c>
      <c r="G4531">
        <v>42.514899999999997</v>
      </c>
      <c r="H4531">
        <v>-111.1241</v>
      </c>
      <c r="I4531" s="2">
        <v>30205</v>
      </c>
      <c r="J4531">
        <v>28709</v>
      </c>
      <c r="K4531" s="1" t="s">
        <v>39</v>
      </c>
      <c r="L4531" s="1" t="s">
        <v>16895</v>
      </c>
      <c r="V4531" s="1" t="s">
        <v>29</v>
      </c>
      <c r="X4531" s="1" t="s">
        <v>29</v>
      </c>
    </row>
    <row r="4532" spans="1:28" x14ac:dyDescent="0.3">
      <c r="A4532" s="1" t="s">
        <v>16896</v>
      </c>
      <c r="B4532" s="1" t="s">
        <v>16897</v>
      </c>
      <c r="C4532" s="1" t="s">
        <v>16856</v>
      </c>
      <c r="D4532" s="1" t="s">
        <v>12152</v>
      </c>
      <c r="E4532" s="1" t="s">
        <v>38</v>
      </c>
      <c r="F4532" s="1" t="s">
        <v>16898</v>
      </c>
      <c r="G4532">
        <v>42.514899999999997</v>
      </c>
      <c r="H4532">
        <v>-111.1241</v>
      </c>
      <c r="I4532" s="2">
        <v>30563</v>
      </c>
      <c r="J4532">
        <v>1796</v>
      </c>
      <c r="K4532" s="1" t="s">
        <v>39</v>
      </c>
      <c r="L4532" s="1" t="s">
        <v>16895</v>
      </c>
      <c r="V4532" s="1" t="s">
        <v>29</v>
      </c>
      <c r="X4532" s="1" t="s">
        <v>29</v>
      </c>
    </row>
    <row r="4533" spans="1:28" x14ac:dyDescent="0.3">
      <c r="A4533" s="1" t="s">
        <v>16899</v>
      </c>
      <c r="B4533" s="1" t="s">
        <v>16900</v>
      </c>
      <c r="C4533" s="1" t="s">
        <v>16856</v>
      </c>
      <c r="D4533" s="1" t="s">
        <v>12152</v>
      </c>
      <c r="E4533" s="1" t="s">
        <v>32</v>
      </c>
      <c r="F4533" s="1" t="s">
        <v>16901</v>
      </c>
      <c r="G4533">
        <v>42.356349999999999</v>
      </c>
      <c r="H4533">
        <v>-111.52119999999999</v>
      </c>
      <c r="I4533" s="2">
        <v>37793</v>
      </c>
      <c r="J4533">
        <v>28386</v>
      </c>
      <c r="K4533" s="1" t="s">
        <v>33</v>
      </c>
      <c r="L4533" s="1" t="s">
        <v>16902</v>
      </c>
      <c r="M4533">
        <v>58</v>
      </c>
      <c r="N4533">
        <v>47.774999999999999</v>
      </c>
      <c r="O4533">
        <v>37.549999999999997</v>
      </c>
      <c r="P4533">
        <v>37.04</v>
      </c>
      <c r="Q4533">
        <v>0.72</v>
      </c>
      <c r="S4533">
        <v>0.75</v>
      </c>
      <c r="T4533">
        <v>0</v>
      </c>
      <c r="U4533">
        <v>0</v>
      </c>
      <c r="V4533" s="1" t="s">
        <v>29</v>
      </c>
      <c r="X4533" s="1" t="s">
        <v>452</v>
      </c>
      <c r="Y4533">
        <v>7</v>
      </c>
      <c r="AA4533">
        <v>265</v>
      </c>
      <c r="AB4533">
        <v>3.5</v>
      </c>
    </row>
    <row r="4534" spans="1:28" x14ac:dyDescent="0.3">
      <c r="A4534" s="1" t="s">
        <v>16903</v>
      </c>
      <c r="B4534" s="1" t="s">
        <v>29</v>
      </c>
      <c r="C4534" s="1" t="s">
        <v>16851</v>
      </c>
      <c r="D4534" s="1" t="s">
        <v>12152</v>
      </c>
      <c r="E4534" s="1" t="s">
        <v>32</v>
      </c>
      <c r="F4534" s="1" t="s">
        <v>16904</v>
      </c>
      <c r="G4534">
        <v>47.234549999999999</v>
      </c>
      <c r="H4534">
        <v>-116.73690000000001</v>
      </c>
      <c r="I4534" s="2">
        <v>44119</v>
      </c>
      <c r="J4534">
        <v>67192</v>
      </c>
      <c r="K4534" s="1" t="s">
        <v>33</v>
      </c>
      <c r="L4534" s="1" t="s">
        <v>16905</v>
      </c>
      <c r="M4534">
        <v>51.34</v>
      </c>
      <c r="N4534">
        <v>45.064999999999998</v>
      </c>
      <c r="O4534">
        <v>38.79</v>
      </c>
      <c r="P4534">
        <v>30.77</v>
      </c>
      <c r="Q4534">
        <v>0.7</v>
      </c>
      <c r="R4534">
        <v>0.3</v>
      </c>
      <c r="S4534">
        <v>0.97</v>
      </c>
      <c r="T4534">
        <v>6.9999999999999999E-4</v>
      </c>
      <c r="U4534">
        <v>0.2</v>
      </c>
      <c r="V4534" s="1" t="s">
        <v>62</v>
      </c>
      <c r="W4534">
        <v>1032.8</v>
      </c>
      <c r="X4534" s="1" t="s">
        <v>75</v>
      </c>
      <c r="Y4534">
        <v>3</v>
      </c>
      <c r="Z4534">
        <v>10</v>
      </c>
      <c r="AA4534">
        <v>233</v>
      </c>
      <c r="AB4534">
        <v>4.38</v>
      </c>
    </row>
    <row r="4535" spans="1:28" x14ac:dyDescent="0.3">
      <c r="A4535" s="1" t="s">
        <v>16906</v>
      </c>
      <c r="B4535" s="1" t="s">
        <v>16907</v>
      </c>
      <c r="C4535" s="1" t="s">
        <v>16844</v>
      </c>
      <c r="D4535" s="1" t="s">
        <v>12152</v>
      </c>
      <c r="E4535" s="1" t="s">
        <v>32</v>
      </c>
      <c r="F4535" s="1" t="s">
        <v>16908</v>
      </c>
      <c r="G4535">
        <v>44.282649999999997</v>
      </c>
      <c r="H4535">
        <v>-115.87139999999999</v>
      </c>
      <c r="I4535" s="2">
        <v>39977</v>
      </c>
      <c r="J4535">
        <v>29357</v>
      </c>
      <c r="K4535" s="1" t="s">
        <v>39</v>
      </c>
      <c r="L4535" s="1" t="s">
        <v>16909</v>
      </c>
      <c r="M4535">
        <v>66.16</v>
      </c>
      <c r="N4535">
        <v>59.04</v>
      </c>
      <c r="O4535">
        <v>51.92</v>
      </c>
      <c r="P4535">
        <v>47.78</v>
      </c>
      <c r="Q4535">
        <v>0.74</v>
      </c>
      <c r="S4535">
        <v>0.68</v>
      </c>
      <c r="T4535">
        <v>3.5999999999999999E-3</v>
      </c>
      <c r="U4535">
        <v>0.97</v>
      </c>
      <c r="V4535" s="1" t="s">
        <v>62</v>
      </c>
      <c r="X4535" s="1" t="s">
        <v>75</v>
      </c>
      <c r="Y4535">
        <v>0</v>
      </c>
      <c r="AA4535">
        <v>192</v>
      </c>
      <c r="AB4535">
        <v>0.26</v>
      </c>
    </row>
    <row r="4536" spans="1:28" x14ac:dyDescent="0.3">
      <c r="A4536" s="1" t="s">
        <v>16910</v>
      </c>
      <c r="B4536" s="1" t="s">
        <v>16911</v>
      </c>
      <c r="C4536" s="1" t="s">
        <v>16844</v>
      </c>
      <c r="D4536" s="1" t="s">
        <v>12152</v>
      </c>
      <c r="E4536" s="1" t="s">
        <v>38</v>
      </c>
      <c r="F4536" s="1" t="s">
        <v>16912</v>
      </c>
      <c r="G4536">
        <v>44.359780000000001</v>
      </c>
      <c r="H4536">
        <v>-115.8596</v>
      </c>
      <c r="I4536" s="2">
        <v>40118</v>
      </c>
      <c r="J4536">
        <v>29020</v>
      </c>
      <c r="K4536" s="1" t="s">
        <v>33</v>
      </c>
      <c r="L4536" s="1" t="s">
        <v>16913</v>
      </c>
      <c r="M4536">
        <v>49.89</v>
      </c>
      <c r="N4536">
        <v>38.835000000000001</v>
      </c>
      <c r="O4536">
        <v>27.78</v>
      </c>
      <c r="P4536">
        <v>33.53</v>
      </c>
      <c r="Q4536">
        <v>0.76</v>
      </c>
      <c r="S4536">
        <v>0.46</v>
      </c>
      <c r="T4536">
        <v>1E-3</v>
      </c>
      <c r="U4536">
        <v>0.21</v>
      </c>
      <c r="V4536" s="1" t="s">
        <v>62</v>
      </c>
      <c r="X4536" s="1" t="s">
        <v>75</v>
      </c>
      <c r="Y4536">
        <v>0</v>
      </c>
      <c r="AA4536">
        <v>321</v>
      </c>
      <c r="AB4536">
        <v>0.65</v>
      </c>
    </row>
    <row r="4537" spans="1:28" x14ac:dyDescent="0.3">
      <c r="A4537" s="1" t="s">
        <v>16914</v>
      </c>
      <c r="B4537" s="1" t="s">
        <v>16915</v>
      </c>
      <c r="C4537" s="1" t="s">
        <v>16839</v>
      </c>
      <c r="D4537" s="1" t="s">
        <v>12152</v>
      </c>
      <c r="E4537" s="1" t="s">
        <v>38</v>
      </c>
      <c r="F4537" s="1" t="s">
        <v>16916</v>
      </c>
      <c r="G4537">
        <v>48.1143</v>
      </c>
      <c r="H4537">
        <v>-116.0558</v>
      </c>
      <c r="I4537" s="2">
        <v>25494</v>
      </c>
      <c r="J4537">
        <v>10510</v>
      </c>
      <c r="K4537" s="1" t="s">
        <v>39</v>
      </c>
      <c r="L4537" s="1" t="s">
        <v>16917</v>
      </c>
      <c r="V4537" s="1" t="s">
        <v>29</v>
      </c>
      <c r="X4537" s="1" t="s">
        <v>29</v>
      </c>
    </row>
    <row r="4538" spans="1:28" x14ac:dyDescent="0.3">
      <c r="A4538" s="1" t="s">
        <v>16918</v>
      </c>
      <c r="B4538" s="1" t="s">
        <v>16919</v>
      </c>
      <c r="C4538" s="1" t="s">
        <v>16839</v>
      </c>
      <c r="D4538" s="1" t="s">
        <v>12152</v>
      </c>
      <c r="E4538" s="1" t="s">
        <v>38</v>
      </c>
      <c r="F4538" s="1" t="s">
        <v>16920</v>
      </c>
      <c r="G4538">
        <v>48.633400000000002</v>
      </c>
      <c r="H4538">
        <v>-116.934</v>
      </c>
      <c r="I4538" s="2">
        <v>29522</v>
      </c>
      <c r="J4538">
        <v>25156</v>
      </c>
      <c r="K4538" s="1" t="s">
        <v>39</v>
      </c>
      <c r="L4538" s="1" t="s">
        <v>16921</v>
      </c>
      <c r="V4538" s="1" t="s">
        <v>29</v>
      </c>
      <c r="X4538" s="1" t="s">
        <v>29</v>
      </c>
    </row>
    <row r="4539" spans="1:28" x14ac:dyDescent="0.3">
      <c r="A4539" s="1" t="s">
        <v>16922</v>
      </c>
      <c r="B4539" s="1" t="s">
        <v>16923</v>
      </c>
      <c r="C4539" s="1" t="s">
        <v>16839</v>
      </c>
      <c r="D4539" s="1" t="s">
        <v>12152</v>
      </c>
      <c r="E4539" s="1" t="s">
        <v>32</v>
      </c>
      <c r="F4539" s="1" t="s">
        <v>16924</v>
      </c>
      <c r="G4539">
        <v>48.255000000000003</v>
      </c>
      <c r="H4539">
        <v>-116.14749999999999</v>
      </c>
      <c r="I4539" s="2">
        <v>31274</v>
      </c>
      <c r="J4539">
        <v>20802</v>
      </c>
      <c r="K4539" s="1" t="s">
        <v>39</v>
      </c>
      <c r="L4539" s="1" t="s">
        <v>16925</v>
      </c>
      <c r="V4539" s="1" t="s">
        <v>29</v>
      </c>
      <c r="X4539" s="1" t="s">
        <v>29</v>
      </c>
    </row>
    <row r="4540" spans="1:28" x14ac:dyDescent="0.3">
      <c r="A4540" s="1" t="s">
        <v>16926</v>
      </c>
      <c r="B4540" s="1" t="s">
        <v>16927</v>
      </c>
      <c r="C4540" s="1" t="s">
        <v>16839</v>
      </c>
      <c r="D4540" s="1" t="s">
        <v>12152</v>
      </c>
      <c r="E4540" s="1" t="s">
        <v>38</v>
      </c>
      <c r="F4540" s="1" t="s">
        <v>16928</v>
      </c>
      <c r="G4540">
        <v>48.498049999999999</v>
      </c>
      <c r="H4540">
        <v>-116.4171</v>
      </c>
      <c r="I4540" s="2">
        <v>34273</v>
      </c>
      <c r="J4540">
        <v>26487</v>
      </c>
      <c r="K4540" s="1" t="s">
        <v>39</v>
      </c>
      <c r="L4540" s="1" t="s">
        <v>16929</v>
      </c>
      <c r="V4540" s="1" t="s">
        <v>29</v>
      </c>
      <c r="X4540" s="1" t="s">
        <v>29</v>
      </c>
    </row>
    <row r="4541" spans="1:28" x14ac:dyDescent="0.3">
      <c r="A4541" s="1" t="s">
        <v>16930</v>
      </c>
      <c r="B4541" s="1" t="s">
        <v>16931</v>
      </c>
      <c r="C4541" s="1" t="s">
        <v>16839</v>
      </c>
      <c r="D4541" s="1" t="s">
        <v>12152</v>
      </c>
      <c r="E4541" s="1" t="s">
        <v>55</v>
      </c>
      <c r="F4541" s="1" t="s">
        <v>29</v>
      </c>
      <c r="I4541" s="2"/>
      <c r="J4541">
        <v>2059</v>
      </c>
      <c r="K4541" s="1" t="s">
        <v>39</v>
      </c>
      <c r="L4541" s="1" t="s">
        <v>29</v>
      </c>
      <c r="V4541" s="1" t="s">
        <v>29</v>
      </c>
      <c r="X4541" s="1" t="s">
        <v>29</v>
      </c>
    </row>
    <row r="4542" spans="1:28" x14ac:dyDescent="0.3">
      <c r="A4542" s="1" t="s">
        <v>16932</v>
      </c>
      <c r="B4542" s="1" t="s">
        <v>16933</v>
      </c>
      <c r="C4542" s="1" t="s">
        <v>16839</v>
      </c>
      <c r="D4542" s="1" t="s">
        <v>12152</v>
      </c>
      <c r="E4542" s="1" t="s">
        <v>123</v>
      </c>
      <c r="F4542" s="1" t="s">
        <v>16934</v>
      </c>
      <c r="G4542">
        <v>48.25206</v>
      </c>
      <c r="H4542">
        <v>-116.09690000000001</v>
      </c>
      <c r="I4542" s="2">
        <v>36891</v>
      </c>
      <c r="J4542">
        <v>20221</v>
      </c>
      <c r="K4542" s="1" t="s">
        <v>33</v>
      </c>
      <c r="L4542" s="1" t="s">
        <v>16935</v>
      </c>
      <c r="V4542" s="1" t="s">
        <v>29</v>
      </c>
      <c r="X4542" s="1" t="s">
        <v>29</v>
      </c>
    </row>
    <row r="4543" spans="1:28" x14ac:dyDescent="0.3">
      <c r="A4543" s="1" t="s">
        <v>16936</v>
      </c>
      <c r="B4543" s="1" t="s">
        <v>16937</v>
      </c>
      <c r="C4543" s="1" t="s">
        <v>16839</v>
      </c>
      <c r="D4543" s="1" t="s">
        <v>12152</v>
      </c>
      <c r="E4543" s="1" t="s">
        <v>32</v>
      </c>
      <c r="F4543" s="1" t="s">
        <v>29</v>
      </c>
      <c r="I4543" s="2"/>
      <c r="J4543">
        <v>5767</v>
      </c>
      <c r="K4543" s="1" t="s">
        <v>39</v>
      </c>
      <c r="L4543" s="1" t="s">
        <v>29</v>
      </c>
      <c r="V4543" s="1" t="s">
        <v>29</v>
      </c>
      <c r="X4543" s="1" t="s">
        <v>29</v>
      </c>
    </row>
    <row r="4544" spans="1:28" x14ac:dyDescent="0.3">
      <c r="A4544" s="1" t="s">
        <v>16938</v>
      </c>
      <c r="B4544" s="1" t="s">
        <v>16939</v>
      </c>
      <c r="C4544" s="1" t="s">
        <v>16839</v>
      </c>
      <c r="D4544" s="1" t="s">
        <v>12152</v>
      </c>
      <c r="E4544" s="1" t="s">
        <v>123</v>
      </c>
      <c r="F4544" s="1" t="s">
        <v>16940</v>
      </c>
      <c r="G4544">
        <v>48.155850000000001</v>
      </c>
      <c r="H4544">
        <v>-116.1842</v>
      </c>
      <c r="I4544" s="2">
        <v>38758</v>
      </c>
      <c r="J4544">
        <v>13828</v>
      </c>
      <c r="K4544" s="1" t="s">
        <v>33</v>
      </c>
      <c r="L4544" s="1" t="s">
        <v>16941</v>
      </c>
      <c r="M4544">
        <v>38.94</v>
      </c>
      <c r="N4544">
        <v>33.239999999999995</v>
      </c>
      <c r="O4544">
        <v>27.54</v>
      </c>
      <c r="P4544">
        <v>12.06</v>
      </c>
      <c r="Q4544">
        <v>0.46</v>
      </c>
      <c r="R4544">
        <v>0</v>
      </c>
      <c r="S4544">
        <v>0.43</v>
      </c>
      <c r="T4544">
        <v>0</v>
      </c>
      <c r="U4544">
        <v>0</v>
      </c>
      <c r="V4544" s="1" t="s">
        <v>29</v>
      </c>
      <c r="X4544" s="1" t="s">
        <v>75</v>
      </c>
      <c r="Y4544">
        <v>2</v>
      </c>
      <c r="Z4544">
        <v>10</v>
      </c>
      <c r="AA4544">
        <v>42</v>
      </c>
      <c r="AB4544">
        <v>3.62</v>
      </c>
    </row>
    <row r="4545" spans="1:28" x14ac:dyDescent="0.3">
      <c r="A4545" s="1" t="s">
        <v>29</v>
      </c>
      <c r="B4545" s="1" t="s">
        <v>16942</v>
      </c>
      <c r="C4545" s="1" t="s">
        <v>16839</v>
      </c>
      <c r="D4545" s="1" t="s">
        <v>12152</v>
      </c>
      <c r="E4545" s="1" t="s">
        <v>38</v>
      </c>
      <c r="F4545" s="1" t="s">
        <v>16943</v>
      </c>
      <c r="G4545">
        <v>48.33</v>
      </c>
      <c r="H4545">
        <v>-116.71</v>
      </c>
      <c r="I4545" s="2">
        <v>39679</v>
      </c>
      <c r="J4545">
        <v>24693</v>
      </c>
      <c r="K4545" s="1" t="s">
        <v>33</v>
      </c>
      <c r="L4545" s="1" t="s">
        <v>16944</v>
      </c>
      <c r="M4545">
        <v>61.49</v>
      </c>
      <c r="N4545">
        <v>54.47</v>
      </c>
      <c r="O4545">
        <v>47.45</v>
      </c>
      <c r="P4545">
        <v>53.37</v>
      </c>
      <c r="Q4545">
        <v>0.91</v>
      </c>
      <c r="R4545">
        <v>0.59</v>
      </c>
      <c r="S4545">
        <v>0.6</v>
      </c>
      <c r="T4545">
        <v>2.0000000000000001E-4</v>
      </c>
      <c r="U4545">
        <v>0.38</v>
      </c>
      <c r="V4545" s="1" t="s">
        <v>62</v>
      </c>
      <c r="X4545" s="1" t="s">
        <v>92</v>
      </c>
      <c r="Y4545">
        <v>4</v>
      </c>
      <c r="Z4545">
        <v>10</v>
      </c>
      <c r="AA4545">
        <v>199</v>
      </c>
      <c r="AB4545">
        <v>2.0699999999999998</v>
      </c>
    </row>
    <row r="4546" spans="1:28" x14ac:dyDescent="0.3">
      <c r="A4546" s="1" t="s">
        <v>16945</v>
      </c>
      <c r="B4546" s="1" t="s">
        <v>16946</v>
      </c>
      <c r="C4546" s="1" t="s">
        <v>16839</v>
      </c>
      <c r="D4546" s="1" t="s">
        <v>12152</v>
      </c>
      <c r="E4546" s="1" t="s">
        <v>38</v>
      </c>
      <c r="F4546" s="1" t="s">
        <v>16947</v>
      </c>
      <c r="G4546">
        <v>48.74915</v>
      </c>
      <c r="H4546">
        <v>-116.8415</v>
      </c>
      <c r="I4546" s="2">
        <v>41580</v>
      </c>
      <c r="J4546">
        <v>42647</v>
      </c>
      <c r="K4546" s="1" t="s">
        <v>33</v>
      </c>
      <c r="L4546" s="1" t="s">
        <v>16948</v>
      </c>
      <c r="M4546">
        <v>42.54</v>
      </c>
      <c r="N4546">
        <v>38.57</v>
      </c>
      <c r="O4546">
        <v>34.6</v>
      </c>
      <c r="P4546">
        <v>36.17</v>
      </c>
      <c r="Q4546">
        <v>0.86</v>
      </c>
      <c r="R4546">
        <v>0.85</v>
      </c>
      <c r="S4546">
        <v>0.97</v>
      </c>
      <c r="T4546">
        <v>2.5100000000000001E-2</v>
      </c>
      <c r="U4546">
        <v>1</v>
      </c>
      <c r="V4546" s="1" t="s">
        <v>62</v>
      </c>
      <c r="W4546">
        <v>1007.13</v>
      </c>
      <c r="X4546" s="1" t="s">
        <v>8024</v>
      </c>
      <c r="Y4546">
        <v>1</v>
      </c>
      <c r="Z4546">
        <v>1.23</v>
      </c>
      <c r="AA4546">
        <v>164</v>
      </c>
      <c r="AB4546">
        <v>1.22</v>
      </c>
    </row>
    <row r="4547" spans="1:28" x14ac:dyDescent="0.3">
      <c r="A4547" s="1" t="s">
        <v>16949</v>
      </c>
      <c r="B4547" s="1" t="s">
        <v>16950</v>
      </c>
      <c r="C4547" s="1" t="s">
        <v>16839</v>
      </c>
      <c r="D4547" s="1" t="s">
        <v>12152</v>
      </c>
      <c r="E4547" s="1" t="s">
        <v>38</v>
      </c>
      <c r="F4547" s="1" t="s">
        <v>16951</v>
      </c>
      <c r="G4547">
        <v>48.43676</v>
      </c>
      <c r="H4547">
        <v>-116.91370000000001</v>
      </c>
      <c r="I4547" s="2">
        <v>41936</v>
      </c>
      <c r="J4547">
        <v>56270</v>
      </c>
      <c r="K4547" s="1" t="s">
        <v>33</v>
      </c>
      <c r="L4547" s="1" t="s">
        <v>16952</v>
      </c>
      <c r="M4547">
        <v>50.67</v>
      </c>
      <c r="N4547">
        <v>45.650000000000006</v>
      </c>
      <c r="O4547">
        <v>40.630000000000003</v>
      </c>
      <c r="P4547">
        <v>39.86</v>
      </c>
      <c r="Q4547">
        <v>0.82</v>
      </c>
      <c r="R4547">
        <v>0.72</v>
      </c>
      <c r="S4547">
        <v>0.03</v>
      </c>
      <c r="T4547">
        <v>0</v>
      </c>
      <c r="U4547">
        <v>0</v>
      </c>
      <c r="V4547" s="1" t="s">
        <v>29</v>
      </c>
      <c r="X4547" s="1" t="s">
        <v>92</v>
      </c>
      <c r="Y4547">
        <v>2</v>
      </c>
      <c r="Z4547">
        <v>3.7</v>
      </c>
      <c r="AA4547">
        <v>97</v>
      </c>
      <c r="AB4547">
        <v>0.16</v>
      </c>
    </row>
    <row r="4548" spans="1:28" x14ac:dyDescent="0.3">
      <c r="A4548" s="1" t="s">
        <v>16953</v>
      </c>
      <c r="B4548" s="1" t="s">
        <v>16954</v>
      </c>
      <c r="C4548" s="1" t="s">
        <v>16839</v>
      </c>
      <c r="D4548" s="1" t="s">
        <v>12152</v>
      </c>
      <c r="E4548" s="1" t="s">
        <v>123</v>
      </c>
      <c r="F4548" s="1" t="s">
        <v>16955</v>
      </c>
      <c r="G4548">
        <v>48.196399999999997</v>
      </c>
      <c r="H4548">
        <v>-116.99</v>
      </c>
      <c r="I4548" s="2">
        <v>42364</v>
      </c>
      <c r="J4548">
        <v>56861</v>
      </c>
      <c r="K4548" s="1" t="s">
        <v>39</v>
      </c>
      <c r="L4548" s="1" t="s">
        <v>16956</v>
      </c>
      <c r="M4548">
        <v>25.68</v>
      </c>
      <c r="N4548">
        <v>23.59</v>
      </c>
      <c r="O4548">
        <v>21.5</v>
      </c>
      <c r="P4548">
        <v>20.059999999999999</v>
      </c>
      <c r="Q4548">
        <v>0.89</v>
      </c>
      <c r="R4548">
        <v>1</v>
      </c>
      <c r="S4548">
        <v>0.55000000000000004</v>
      </c>
      <c r="T4548">
        <v>0</v>
      </c>
      <c r="U4548">
        <v>0</v>
      </c>
      <c r="V4548" s="1" t="s">
        <v>29</v>
      </c>
      <c r="W4548">
        <v>1036.26</v>
      </c>
      <c r="X4548" s="1" t="s">
        <v>188</v>
      </c>
      <c r="Y4548">
        <v>1</v>
      </c>
      <c r="Z4548">
        <v>3.97</v>
      </c>
      <c r="AA4548">
        <v>232</v>
      </c>
      <c r="AB4548">
        <v>0.14000000000000001</v>
      </c>
    </row>
    <row r="4549" spans="1:28" x14ac:dyDescent="0.3">
      <c r="A4549" s="1" t="s">
        <v>16957</v>
      </c>
      <c r="B4549" s="1" t="s">
        <v>16958</v>
      </c>
      <c r="C4549" s="1" t="s">
        <v>16839</v>
      </c>
      <c r="D4549" s="1" t="s">
        <v>12152</v>
      </c>
      <c r="E4549" s="1" t="s">
        <v>32</v>
      </c>
      <c r="F4549" s="1" t="s">
        <v>29</v>
      </c>
      <c r="I4549" s="2"/>
      <c r="J4549">
        <v>56490</v>
      </c>
      <c r="K4549" s="1" t="s">
        <v>39</v>
      </c>
      <c r="L4549" s="1" t="s">
        <v>29</v>
      </c>
      <c r="V4549" s="1" t="s">
        <v>29</v>
      </c>
      <c r="X4549" s="1" t="s">
        <v>29</v>
      </c>
    </row>
    <row r="4550" spans="1:28" x14ac:dyDescent="0.3">
      <c r="A4550" s="1" t="s">
        <v>16959</v>
      </c>
      <c r="B4550" s="1" t="s">
        <v>16960</v>
      </c>
      <c r="C4550" s="1" t="s">
        <v>16839</v>
      </c>
      <c r="D4550" s="1" t="s">
        <v>12152</v>
      </c>
      <c r="E4550" s="1" t="s">
        <v>32</v>
      </c>
      <c r="F4550" s="1" t="s">
        <v>16961</v>
      </c>
      <c r="G4550">
        <v>48.75694</v>
      </c>
      <c r="H4550">
        <v>-116.7338</v>
      </c>
      <c r="I4550" s="2">
        <v>42952</v>
      </c>
      <c r="J4550">
        <v>58026</v>
      </c>
      <c r="K4550" s="1" t="s">
        <v>33</v>
      </c>
      <c r="L4550" s="1" t="s">
        <v>16962</v>
      </c>
      <c r="M4550">
        <v>80.84</v>
      </c>
      <c r="N4550">
        <v>67.715000000000003</v>
      </c>
      <c r="O4550">
        <v>54.59</v>
      </c>
      <c r="P4550">
        <v>45.2</v>
      </c>
      <c r="Q4550">
        <v>0.46</v>
      </c>
      <c r="R4550">
        <v>0</v>
      </c>
      <c r="S4550">
        <v>0.44</v>
      </c>
      <c r="T4550">
        <v>0</v>
      </c>
      <c r="U4550">
        <v>0</v>
      </c>
      <c r="V4550" s="1" t="s">
        <v>29</v>
      </c>
      <c r="W4550">
        <v>1013.03</v>
      </c>
      <c r="X4550" s="1" t="s">
        <v>1669</v>
      </c>
      <c r="Y4550">
        <v>8</v>
      </c>
      <c r="Z4550">
        <v>1.24</v>
      </c>
      <c r="AA4550">
        <v>18</v>
      </c>
      <c r="AB4550">
        <v>0.28999999999999998</v>
      </c>
    </row>
    <row r="4551" spans="1:28" x14ac:dyDescent="0.3">
      <c r="A4551" s="1" t="s">
        <v>16963</v>
      </c>
      <c r="B4551" s="1" t="s">
        <v>29</v>
      </c>
      <c r="C4551" s="1" t="s">
        <v>16839</v>
      </c>
      <c r="D4551" s="1" t="s">
        <v>12152</v>
      </c>
      <c r="E4551" s="1" t="s">
        <v>38</v>
      </c>
      <c r="F4551" s="1" t="s">
        <v>16964</v>
      </c>
      <c r="G4551">
        <v>48.453589999999998</v>
      </c>
      <c r="H4551">
        <v>-116.6339</v>
      </c>
      <c r="I4551" s="2">
        <v>43000</v>
      </c>
      <c r="J4551">
        <v>58251</v>
      </c>
      <c r="K4551" s="1" t="s">
        <v>39</v>
      </c>
      <c r="L4551" s="1" t="s">
        <v>16965</v>
      </c>
      <c r="M4551">
        <v>50.94</v>
      </c>
      <c r="N4551">
        <v>44.56</v>
      </c>
      <c r="O4551">
        <v>38.18</v>
      </c>
      <c r="P4551">
        <v>35.21</v>
      </c>
      <c r="Q4551">
        <v>0.84</v>
      </c>
      <c r="R4551">
        <v>0.45</v>
      </c>
      <c r="S4551">
        <v>0.09</v>
      </c>
      <c r="T4551">
        <v>0</v>
      </c>
      <c r="U4551">
        <v>0</v>
      </c>
      <c r="V4551" s="1" t="s">
        <v>29</v>
      </c>
      <c r="X4551" s="1" t="s">
        <v>4280</v>
      </c>
      <c r="Y4551">
        <v>4</v>
      </c>
      <c r="Z4551">
        <v>4.68</v>
      </c>
      <c r="AA4551">
        <v>37</v>
      </c>
      <c r="AB4551">
        <v>0.99</v>
      </c>
    </row>
    <row r="4552" spans="1:28" x14ac:dyDescent="0.3">
      <c r="A4552" s="1" t="s">
        <v>16966</v>
      </c>
      <c r="B4552" s="1" t="s">
        <v>16967</v>
      </c>
      <c r="C4552" s="1" t="s">
        <v>16839</v>
      </c>
      <c r="D4552" s="1" t="s">
        <v>12152</v>
      </c>
      <c r="E4552" s="1" t="s">
        <v>38</v>
      </c>
      <c r="F4552" s="1" t="s">
        <v>16968</v>
      </c>
      <c r="G4552">
        <v>48.736649999999997</v>
      </c>
      <c r="H4552">
        <v>-116.8596</v>
      </c>
      <c r="I4552" s="2">
        <v>43015</v>
      </c>
      <c r="J4552">
        <v>65276</v>
      </c>
      <c r="K4552" s="1" t="s">
        <v>33</v>
      </c>
      <c r="L4552" s="1" t="s">
        <v>16969</v>
      </c>
      <c r="M4552">
        <v>53.73</v>
      </c>
      <c r="N4552">
        <v>42.625</v>
      </c>
      <c r="O4552">
        <v>31.52</v>
      </c>
      <c r="P4552">
        <v>30.63</v>
      </c>
      <c r="Q4552">
        <v>0.53</v>
      </c>
      <c r="R4552">
        <v>0.78</v>
      </c>
      <c r="S4552">
        <v>0.59</v>
      </c>
      <c r="T4552">
        <v>5.3E-3</v>
      </c>
      <c r="U4552">
        <v>0.27</v>
      </c>
      <c r="V4552" s="1" t="s">
        <v>62</v>
      </c>
      <c r="W4552">
        <v>1007.2</v>
      </c>
      <c r="X4552" s="1" t="s">
        <v>92</v>
      </c>
      <c r="Y4552">
        <v>3</v>
      </c>
      <c r="Z4552">
        <v>4.0759999999999996</v>
      </c>
      <c r="AA4552">
        <v>279</v>
      </c>
      <c r="AB4552">
        <v>4.16</v>
      </c>
    </row>
    <row r="4553" spans="1:28" x14ac:dyDescent="0.3">
      <c r="A4553" s="1" t="s">
        <v>16970</v>
      </c>
      <c r="B4553" s="1" t="s">
        <v>29</v>
      </c>
      <c r="C4553" s="1" t="s">
        <v>16839</v>
      </c>
      <c r="D4553" s="1" t="s">
        <v>12152</v>
      </c>
      <c r="E4553" s="1" t="s">
        <v>55</v>
      </c>
      <c r="F4553" s="1" t="s">
        <v>16971</v>
      </c>
      <c r="G4553">
        <v>48.224069999999998</v>
      </c>
      <c r="H4553">
        <v>-116.8768</v>
      </c>
      <c r="I4553" s="2">
        <v>43876</v>
      </c>
      <c r="J4553">
        <v>64180</v>
      </c>
      <c r="K4553" s="1" t="s">
        <v>33</v>
      </c>
      <c r="L4553" s="1" t="s">
        <v>16972</v>
      </c>
      <c r="M4553">
        <v>40.71</v>
      </c>
      <c r="N4553">
        <v>35.56</v>
      </c>
      <c r="O4553">
        <v>30.41</v>
      </c>
      <c r="P4553">
        <v>29.83</v>
      </c>
      <c r="Q4553">
        <v>0.88</v>
      </c>
      <c r="R4553">
        <v>0.87</v>
      </c>
      <c r="S4553">
        <v>0.76</v>
      </c>
      <c r="T4553">
        <v>8.3999999999999995E-3</v>
      </c>
      <c r="U4553">
        <v>0.75</v>
      </c>
      <c r="V4553" s="1" t="s">
        <v>62</v>
      </c>
      <c r="W4553">
        <v>1017.5</v>
      </c>
      <c r="X4553" s="1" t="s">
        <v>2362</v>
      </c>
      <c r="Y4553">
        <v>1</v>
      </c>
      <c r="Z4553">
        <v>5.7990000000000004</v>
      </c>
      <c r="AA4553">
        <v>208</v>
      </c>
      <c r="AB4553">
        <v>5.1100000000000003</v>
      </c>
    </row>
    <row r="4554" spans="1:28" x14ac:dyDescent="0.3">
      <c r="A4554" s="1" t="s">
        <v>16973</v>
      </c>
      <c r="B4554" s="1" t="s">
        <v>29</v>
      </c>
      <c r="C4554" s="1" t="s">
        <v>16828</v>
      </c>
      <c r="D4554" s="1" t="s">
        <v>12152</v>
      </c>
      <c r="E4554" s="1" t="s">
        <v>32</v>
      </c>
      <c r="F4554" s="1" t="s">
        <v>16974</v>
      </c>
      <c r="G4554">
        <v>43.408200000000001</v>
      </c>
      <c r="H4554">
        <v>-114.82810000000001</v>
      </c>
      <c r="I4554" s="2">
        <v>32375</v>
      </c>
      <c r="J4554">
        <v>13692</v>
      </c>
      <c r="K4554" s="1" t="s">
        <v>39</v>
      </c>
      <c r="L4554" s="1" t="s">
        <v>16975</v>
      </c>
      <c r="M4554">
        <v>85.88</v>
      </c>
      <c r="P4554">
        <v>19.18</v>
      </c>
      <c r="Q4554">
        <v>0.13</v>
      </c>
      <c r="R4554">
        <v>0.03</v>
      </c>
      <c r="S4554">
        <v>0.26</v>
      </c>
      <c r="V4554" s="1" t="s">
        <v>62</v>
      </c>
      <c r="X4554" s="1" t="s">
        <v>4855</v>
      </c>
      <c r="Y4554">
        <v>9</v>
      </c>
      <c r="Z4554">
        <v>10</v>
      </c>
      <c r="AA4554">
        <v>229</v>
      </c>
      <c r="AB4554">
        <v>7.92</v>
      </c>
    </row>
    <row r="4555" spans="1:28" x14ac:dyDescent="0.3">
      <c r="A4555" s="1" t="s">
        <v>16976</v>
      </c>
      <c r="B4555" s="1" t="s">
        <v>16977</v>
      </c>
      <c r="C4555" s="1" t="s">
        <v>16825</v>
      </c>
      <c r="D4555" s="1" t="s">
        <v>12152</v>
      </c>
      <c r="E4555" s="1" t="s">
        <v>32</v>
      </c>
      <c r="F4555" s="1" t="s">
        <v>16978</v>
      </c>
      <c r="G4555">
        <v>42.218339999999998</v>
      </c>
      <c r="H4555">
        <v>-114.2634</v>
      </c>
      <c r="I4555" s="2">
        <v>39303</v>
      </c>
      <c r="J4555">
        <v>20884</v>
      </c>
      <c r="K4555" s="1" t="s">
        <v>39</v>
      </c>
      <c r="L4555" s="1" t="s">
        <v>16979</v>
      </c>
      <c r="M4555">
        <v>83.04</v>
      </c>
      <c r="N4555">
        <v>68.69</v>
      </c>
      <c r="O4555">
        <v>54.34</v>
      </c>
      <c r="P4555">
        <v>33.96</v>
      </c>
      <c r="Q4555">
        <v>0.33</v>
      </c>
      <c r="R4555">
        <v>0</v>
      </c>
      <c r="S4555">
        <v>0.89</v>
      </c>
      <c r="T4555">
        <v>0</v>
      </c>
      <c r="U4555">
        <v>0</v>
      </c>
      <c r="V4555" s="1" t="s">
        <v>29</v>
      </c>
      <c r="W4555">
        <v>1008.34</v>
      </c>
      <c r="X4555" s="1" t="s">
        <v>75</v>
      </c>
      <c r="Y4555">
        <v>10</v>
      </c>
      <c r="Z4555">
        <v>10</v>
      </c>
      <c r="AA4555">
        <v>203</v>
      </c>
      <c r="AB4555">
        <v>0.94</v>
      </c>
    </row>
    <row r="4556" spans="1:28" x14ac:dyDescent="0.3">
      <c r="A4556" s="1" t="s">
        <v>16980</v>
      </c>
      <c r="B4556" s="1" t="s">
        <v>16981</v>
      </c>
      <c r="C4556" s="1" t="s">
        <v>2500</v>
      </c>
      <c r="D4556" s="1" t="s">
        <v>12152</v>
      </c>
      <c r="E4556" s="1" t="s">
        <v>32</v>
      </c>
      <c r="F4556" s="1" t="s">
        <v>16982</v>
      </c>
      <c r="G4556">
        <v>44.092500000000001</v>
      </c>
      <c r="H4556">
        <v>-112.455</v>
      </c>
      <c r="I4556" s="2">
        <v>38481</v>
      </c>
      <c r="J4556">
        <v>11070</v>
      </c>
      <c r="K4556" s="1" t="s">
        <v>39</v>
      </c>
      <c r="L4556" s="1" t="s">
        <v>16983</v>
      </c>
      <c r="M4556">
        <v>55.78</v>
      </c>
      <c r="N4556">
        <v>48.164999999999999</v>
      </c>
      <c r="O4556">
        <v>40.549999999999997</v>
      </c>
      <c r="P4556">
        <v>42.73</v>
      </c>
      <c r="Q4556">
        <v>0.8</v>
      </c>
      <c r="S4556">
        <v>0.05</v>
      </c>
      <c r="T4556">
        <v>3.5799999999999998E-2</v>
      </c>
      <c r="U4556">
        <v>1</v>
      </c>
      <c r="V4556" s="1" t="s">
        <v>62</v>
      </c>
      <c r="X4556" s="1" t="s">
        <v>204</v>
      </c>
      <c r="Y4556">
        <v>0</v>
      </c>
      <c r="AA4556">
        <v>159</v>
      </c>
      <c r="AB4556">
        <v>5.75</v>
      </c>
    </row>
    <row r="4557" spans="1:28" x14ac:dyDescent="0.3">
      <c r="A4557" s="1" t="s">
        <v>16984</v>
      </c>
      <c r="B4557" s="1" t="s">
        <v>29</v>
      </c>
      <c r="C4557" s="1" t="s">
        <v>2500</v>
      </c>
      <c r="D4557" s="1" t="s">
        <v>12152</v>
      </c>
      <c r="E4557" s="1" t="s">
        <v>32</v>
      </c>
      <c r="F4557" s="1" t="s">
        <v>16985</v>
      </c>
      <c r="G4557">
        <v>44.055500000000002</v>
      </c>
      <c r="H4557">
        <v>-112.9954</v>
      </c>
      <c r="I4557" s="2">
        <v>39278</v>
      </c>
      <c r="J4557">
        <v>63250</v>
      </c>
      <c r="K4557" s="1" t="s">
        <v>39</v>
      </c>
      <c r="L4557" s="1" t="s">
        <v>16986</v>
      </c>
      <c r="M4557">
        <v>84.92</v>
      </c>
      <c r="N4557">
        <v>67.95</v>
      </c>
      <c r="O4557">
        <v>50.98</v>
      </c>
      <c r="P4557">
        <v>37.75</v>
      </c>
      <c r="Q4557">
        <v>0.35</v>
      </c>
      <c r="S4557">
        <v>0.06</v>
      </c>
      <c r="T4557">
        <v>0</v>
      </c>
      <c r="U4557">
        <v>0</v>
      </c>
      <c r="V4557" s="1" t="s">
        <v>29</v>
      </c>
      <c r="X4557" s="1" t="s">
        <v>29</v>
      </c>
      <c r="AA4557">
        <v>293</v>
      </c>
      <c r="AB4557">
        <v>9.41</v>
      </c>
    </row>
    <row r="4558" spans="1:28" x14ac:dyDescent="0.3">
      <c r="A4558" s="1" t="s">
        <v>16987</v>
      </c>
      <c r="B4558" s="1" t="s">
        <v>16988</v>
      </c>
      <c r="C4558" s="1" t="s">
        <v>2500</v>
      </c>
      <c r="D4558" s="1" t="s">
        <v>12152</v>
      </c>
      <c r="E4558" s="1" t="s">
        <v>38</v>
      </c>
      <c r="F4558" s="1" t="s">
        <v>16989</v>
      </c>
      <c r="G4558">
        <v>44.41131</v>
      </c>
      <c r="H4558">
        <v>-112.2873</v>
      </c>
      <c r="I4558" s="2">
        <v>42297</v>
      </c>
      <c r="J4558">
        <v>50124</v>
      </c>
      <c r="K4558" s="1" t="s">
        <v>39</v>
      </c>
      <c r="L4558" s="1" t="s">
        <v>16990</v>
      </c>
      <c r="M4558">
        <v>45.16</v>
      </c>
      <c r="N4558">
        <v>37.375</v>
      </c>
      <c r="O4558">
        <v>29.59</v>
      </c>
      <c r="P4558">
        <v>38.909999999999997</v>
      </c>
      <c r="Q4558">
        <v>0.94</v>
      </c>
      <c r="S4558">
        <v>0.25</v>
      </c>
      <c r="T4558">
        <v>1.2999999999999999E-3</v>
      </c>
      <c r="U4558">
        <v>1</v>
      </c>
      <c r="V4558" s="1" t="s">
        <v>62</v>
      </c>
      <c r="X4558" s="1" t="s">
        <v>1474</v>
      </c>
      <c r="Y4558">
        <v>0</v>
      </c>
      <c r="Z4558">
        <v>1.24</v>
      </c>
      <c r="AA4558">
        <v>346</v>
      </c>
      <c r="AB4558">
        <v>2.13</v>
      </c>
    </row>
    <row r="4559" spans="1:28" x14ac:dyDescent="0.3">
      <c r="A4559" s="1" t="s">
        <v>16991</v>
      </c>
      <c r="B4559" s="1" t="s">
        <v>16992</v>
      </c>
      <c r="C4559" s="1" t="s">
        <v>16819</v>
      </c>
      <c r="D4559" s="1" t="s">
        <v>12152</v>
      </c>
      <c r="E4559" s="1" t="s">
        <v>38</v>
      </c>
      <c r="F4559" s="1" t="s">
        <v>16993</v>
      </c>
      <c r="G4559">
        <v>46.94</v>
      </c>
      <c r="H4559">
        <v>-115.586</v>
      </c>
      <c r="I4559" s="2">
        <v>37137</v>
      </c>
      <c r="J4559">
        <v>22651</v>
      </c>
      <c r="K4559" s="1" t="s">
        <v>39</v>
      </c>
      <c r="L4559" s="1" t="s">
        <v>16994</v>
      </c>
      <c r="V4559" s="1" t="s">
        <v>29</v>
      </c>
      <c r="X4559" s="1" t="s">
        <v>29</v>
      </c>
    </row>
    <row r="4560" spans="1:28" x14ac:dyDescent="0.3">
      <c r="A4560" s="1" t="s">
        <v>16995</v>
      </c>
      <c r="B4560" s="1" t="s">
        <v>29</v>
      </c>
      <c r="C4560" s="1" t="s">
        <v>16819</v>
      </c>
      <c r="D4560" s="1" t="s">
        <v>12152</v>
      </c>
      <c r="E4560" s="1" t="s">
        <v>32</v>
      </c>
      <c r="F4560" s="1" t="s">
        <v>29</v>
      </c>
      <c r="I4560" s="2"/>
      <c r="J4560">
        <v>8460</v>
      </c>
      <c r="K4560" s="1" t="s">
        <v>33</v>
      </c>
      <c r="L4560" s="1" t="s">
        <v>29</v>
      </c>
      <c r="V4560" s="1" t="s">
        <v>29</v>
      </c>
      <c r="X4560" s="1" t="s">
        <v>29</v>
      </c>
    </row>
    <row r="4561" spans="1:28" x14ac:dyDescent="0.3">
      <c r="A4561" s="1" t="s">
        <v>16996</v>
      </c>
      <c r="B4561" s="1" t="s">
        <v>16997</v>
      </c>
      <c r="C4561" s="1" t="s">
        <v>16819</v>
      </c>
      <c r="D4561" s="1" t="s">
        <v>12152</v>
      </c>
      <c r="E4561" s="1" t="s">
        <v>38</v>
      </c>
      <c r="F4561" s="1" t="s">
        <v>16998</v>
      </c>
      <c r="G4561">
        <v>46.759050000000002</v>
      </c>
      <c r="H4561">
        <v>-115.8545</v>
      </c>
      <c r="I4561" s="2">
        <v>44508</v>
      </c>
      <c r="J4561">
        <v>61107</v>
      </c>
      <c r="K4561" s="1" t="s">
        <v>33</v>
      </c>
      <c r="L4561" s="1" t="s">
        <v>16999</v>
      </c>
      <c r="M4561">
        <v>44.01</v>
      </c>
      <c r="N4561">
        <v>37.26</v>
      </c>
      <c r="O4561">
        <v>30.51</v>
      </c>
      <c r="P4561">
        <v>26.71</v>
      </c>
      <c r="Q4561">
        <v>0.77</v>
      </c>
      <c r="R4561">
        <v>0.28000000000000003</v>
      </c>
      <c r="S4561">
        <v>0.17</v>
      </c>
      <c r="T4561">
        <v>5.0000000000000001E-4</v>
      </c>
      <c r="U4561">
        <v>0.09</v>
      </c>
      <c r="V4561" s="1" t="s">
        <v>126</v>
      </c>
      <c r="W4561">
        <v>1022.4</v>
      </c>
      <c r="X4561" s="1" t="s">
        <v>75</v>
      </c>
      <c r="Y4561">
        <v>2</v>
      </c>
      <c r="Z4561">
        <v>10</v>
      </c>
      <c r="AA4561">
        <v>96</v>
      </c>
      <c r="AB4561">
        <v>3.41</v>
      </c>
    </row>
    <row r="4562" spans="1:28" x14ac:dyDescent="0.3">
      <c r="A4562" s="1" t="s">
        <v>17000</v>
      </c>
      <c r="B4562" s="1" t="s">
        <v>17001</v>
      </c>
      <c r="C4562" s="1" t="s">
        <v>17002</v>
      </c>
      <c r="D4562" s="1" t="s">
        <v>12146</v>
      </c>
      <c r="E4562" s="1" t="s">
        <v>123</v>
      </c>
      <c r="F4562" s="1" t="s">
        <v>17003</v>
      </c>
      <c r="G4562">
        <v>41.6</v>
      </c>
      <c r="H4562">
        <v>-90.1</v>
      </c>
      <c r="I4562" s="2">
        <v>31731</v>
      </c>
      <c r="J4562">
        <v>12919</v>
      </c>
      <c r="K4562" s="1" t="s">
        <v>33</v>
      </c>
      <c r="L4562" s="1" t="s">
        <v>17004</v>
      </c>
      <c r="M4562">
        <v>44.08</v>
      </c>
      <c r="N4562">
        <v>34.524999999999999</v>
      </c>
      <c r="O4562">
        <v>24.97</v>
      </c>
      <c r="P4562">
        <v>21.04</v>
      </c>
      <c r="Q4562">
        <v>0.6</v>
      </c>
      <c r="R4562">
        <v>0.67</v>
      </c>
      <c r="S4562">
        <v>0.48</v>
      </c>
      <c r="T4562">
        <v>0</v>
      </c>
      <c r="U4562">
        <v>0</v>
      </c>
      <c r="V4562" s="1" t="s">
        <v>29</v>
      </c>
      <c r="W4562">
        <v>1016.9</v>
      </c>
      <c r="X4562" s="1" t="s">
        <v>92</v>
      </c>
      <c r="Y4562">
        <v>2</v>
      </c>
      <c r="Z4562">
        <v>10</v>
      </c>
      <c r="AA4562">
        <v>200</v>
      </c>
      <c r="AB4562">
        <v>7.4</v>
      </c>
    </row>
    <row r="4563" spans="1:28" x14ac:dyDescent="0.3">
      <c r="A4563" s="1" t="s">
        <v>17005</v>
      </c>
      <c r="B4563" s="1" t="s">
        <v>17006</v>
      </c>
      <c r="C4563" s="1" t="s">
        <v>12308</v>
      </c>
      <c r="D4563" s="1" t="s">
        <v>12146</v>
      </c>
      <c r="E4563" s="1" t="s">
        <v>38</v>
      </c>
      <c r="F4563" s="1" t="s">
        <v>29</v>
      </c>
      <c r="I4563" s="2"/>
      <c r="J4563">
        <v>29360</v>
      </c>
      <c r="K4563" s="1" t="s">
        <v>33</v>
      </c>
      <c r="L4563" s="1" t="s">
        <v>29</v>
      </c>
      <c r="V4563" s="1" t="s">
        <v>29</v>
      </c>
      <c r="X4563" s="1" t="s">
        <v>29</v>
      </c>
    </row>
    <row r="4564" spans="1:28" x14ac:dyDescent="0.3">
      <c r="A4564" s="1" t="s">
        <v>17007</v>
      </c>
      <c r="B4564" s="1" t="s">
        <v>29</v>
      </c>
      <c r="C4564" s="1" t="s">
        <v>42</v>
      </c>
      <c r="D4564" s="1" t="s">
        <v>12146</v>
      </c>
      <c r="E4564" s="1" t="s">
        <v>55</v>
      </c>
      <c r="F4564" s="1" t="s">
        <v>17008</v>
      </c>
      <c r="G4564">
        <v>38.339120000000001</v>
      </c>
      <c r="H4564">
        <v>-89.353229999999996</v>
      </c>
      <c r="I4564" s="2">
        <v>36664</v>
      </c>
      <c r="J4564">
        <v>57303</v>
      </c>
      <c r="K4564" s="1" t="s">
        <v>39</v>
      </c>
      <c r="L4564" s="1" t="s">
        <v>17009</v>
      </c>
      <c r="M4564">
        <v>77.569999999999993</v>
      </c>
      <c r="N4564">
        <v>68.204999999999998</v>
      </c>
      <c r="O4564">
        <v>58.84</v>
      </c>
      <c r="P4564">
        <v>63.41</v>
      </c>
      <c r="Q4564">
        <v>0.68</v>
      </c>
      <c r="R4564">
        <v>0.53</v>
      </c>
      <c r="S4564">
        <v>0.52</v>
      </c>
      <c r="V4564" s="1" t="s">
        <v>62</v>
      </c>
      <c r="W4564">
        <v>1008.43</v>
      </c>
      <c r="X4564" s="1" t="s">
        <v>17010</v>
      </c>
      <c r="Y4564">
        <v>7</v>
      </c>
      <c r="Z4564">
        <v>8.7899999999999991</v>
      </c>
      <c r="AA4564">
        <v>196</v>
      </c>
      <c r="AB4564">
        <v>13.93</v>
      </c>
    </row>
    <row r="4565" spans="1:28" x14ac:dyDescent="0.3">
      <c r="A4565" s="1" t="s">
        <v>17011</v>
      </c>
      <c r="B4565" s="1" t="s">
        <v>17012</v>
      </c>
      <c r="C4565" s="1" t="s">
        <v>84</v>
      </c>
      <c r="D4565" s="1" t="s">
        <v>12146</v>
      </c>
      <c r="E4565" s="1" t="s">
        <v>32</v>
      </c>
      <c r="F4565" s="1" t="s">
        <v>17013</v>
      </c>
      <c r="G4565">
        <v>40.947400000000002</v>
      </c>
      <c r="H4565">
        <v>-90.442899999999995</v>
      </c>
      <c r="I4565" s="2">
        <v>42016</v>
      </c>
      <c r="J4565">
        <v>47249</v>
      </c>
      <c r="K4565" s="1" t="s">
        <v>39</v>
      </c>
      <c r="L4565" s="1" t="s">
        <v>17014</v>
      </c>
      <c r="M4565">
        <v>17.84</v>
      </c>
      <c r="N4565">
        <v>9.27</v>
      </c>
      <c r="O4565">
        <v>0.7</v>
      </c>
      <c r="P4565">
        <v>10.4</v>
      </c>
      <c r="Q4565">
        <v>0.75</v>
      </c>
      <c r="R4565">
        <v>0.31</v>
      </c>
      <c r="S4565">
        <v>0.73</v>
      </c>
      <c r="T4565">
        <v>4.0000000000000002E-4</v>
      </c>
      <c r="U4565">
        <v>0.1</v>
      </c>
      <c r="V4565" s="1" t="s">
        <v>126</v>
      </c>
      <c r="X4565" s="1" t="s">
        <v>1669</v>
      </c>
      <c r="Y4565">
        <v>2</v>
      </c>
      <c r="Z4565">
        <v>0.81</v>
      </c>
      <c r="AA4565">
        <v>356</v>
      </c>
      <c r="AB4565">
        <v>6.96</v>
      </c>
    </row>
    <row r="4566" spans="1:28" x14ac:dyDescent="0.3">
      <c r="A4566" s="1" t="s">
        <v>17015</v>
      </c>
      <c r="B4566" s="1" t="s">
        <v>17016</v>
      </c>
      <c r="C4566" s="1" t="s">
        <v>17017</v>
      </c>
      <c r="D4566" s="1" t="s">
        <v>12146</v>
      </c>
      <c r="E4566" s="1" t="s">
        <v>38</v>
      </c>
      <c r="F4566" s="1" t="s">
        <v>17018</v>
      </c>
      <c r="G4566">
        <v>38.379449999999999</v>
      </c>
      <c r="H4566">
        <v>-87.790790000000001</v>
      </c>
      <c r="I4566" s="2">
        <v>40470</v>
      </c>
      <c r="J4566">
        <v>37856</v>
      </c>
      <c r="K4566" s="1" t="s">
        <v>39</v>
      </c>
      <c r="L4566" s="1" t="s">
        <v>17019</v>
      </c>
      <c r="M4566">
        <v>67.22</v>
      </c>
      <c r="N4566">
        <v>52.480000000000004</v>
      </c>
      <c r="O4566">
        <v>37.74</v>
      </c>
      <c r="P4566">
        <v>37.950000000000003</v>
      </c>
      <c r="Q4566">
        <v>0.54</v>
      </c>
      <c r="R4566">
        <v>0.23</v>
      </c>
      <c r="S4566">
        <v>0.39</v>
      </c>
      <c r="T4566">
        <v>0</v>
      </c>
      <c r="U4566">
        <v>0</v>
      </c>
      <c r="V4566" s="1" t="s">
        <v>29</v>
      </c>
      <c r="W4566">
        <v>1015.24</v>
      </c>
      <c r="X4566" s="1" t="s">
        <v>75</v>
      </c>
      <c r="Y4566">
        <v>4</v>
      </c>
      <c r="Z4566">
        <v>10</v>
      </c>
      <c r="AA4566">
        <v>12</v>
      </c>
      <c r="AB4566">
        <v>2.41</v>
      </c>
    </row>
    <row r="4567" spans="1:28" x14ac:dyDescent="0.3">
      <c r="A4567" s="1" t="s">
        <v>17020</v>
      </c>
      <c r="B4567" s="1" t="s">
        <v>17021</v>
      </c>
      <c r="C4567" s="1" t="s">
        <v>17022</v>
      </c>
      <c r="D4567" s="1" t="s">
        <v>12146</v>
      </c>
      <c r="E4567" s="1" t="s">
        <v>38</v>
      </c>
      <c r="F4567" s="1" t="s">
        <v>17023</v>
      </c>
      <c r="G4567">
        <v>40.152700000000003</v>
      </c>
      <c r="H4567">
        <v>-87.742400000000004</v>
      </c>
      <c r="I4567" s="2">
        <v>38626</v>
      </c>
      <c r="J4567">
        <v>15844</v>
      </c>
      <c r="K4567" s="1" t="s">
        <v>33</v>
      </c>
      <c r="L4567" s="1" t="s">
        <v>17024</v>
      </c>
      <c r="M4567">
        <v>81.099999999999994</v>
      </c>
      <c r="N4567">
        <v>67.935000000000002</v>
      </c>
      <c r="O4567">
        <v>54.77</v>
      </c>
      <c r="P4567">
        <v>45.3</v>
      </c>
      <c r="Q4567">
        <v>0.57999999999999996</v>
      </c>
      <c r="R4567">
        <v>0</v>
      </c>
      <c r="S4567">
        <v>0.94</v>
      </c>
      <c r="T4567">
        <v>0</v>
      </c>
      <c r="U4567">
        <v>0</v>
      </c>
      <c r="V4567" s="1" t="s">
        <v>29</v>
      </c>
      <c r="W4567">
        <v>1019.51</v>
      </c>
      <c r="X4567" s="1" t="s">
        <v>75</v>
      </c>
      <c r="Y4567">
        <v>6</v>
      </c>
      <c r="Z4567">
        <v>10</v>
      </c>
      <c r="AA4567">
        <v>166</v>
      </c>
      <c r="AB4567">
        <v>4.51</v>
      </c>
    </row>
    <row r="4568" spans="1:28" x14ac:dyDescent="0.3">
      <c r="A4568" s="1" t="s">
        <v>17025</v>
      </c>
      <c r="B4568" s="1" t="s">
        <v>17026</v>
      </c>
      <c r="C4568" s="1" t="s">
        <v>17027</v>
      </c>
      <c r="D4568" s="1" t="s">
        <v>12146</v>
      </c>
      <c r="E4568" s="1" t="s">
        <v>38</v>
      </c>
      <c r="F4568" s="1" t="s">
        <v>17028</v>
      </c>
      <c r="G4568">
        <v>42.21</v>
      </c>
      <c r="H4568">
        <v>-89.85</v>
      </c>
      <c r="I4568" s="2">
        <v>37920</v>
      </c>
      <c r="J4568">
        <v>15347</v>
      </c>
      <c r="K4568" s="1" t="s">
        <v>39</v>
      </c>
      <c r="L4568" s="1" t="s">
        <v>17029</v>
      </c>
      <c r="M4568">
        <v>39.78</v>
      </c>
      <c r="N4568">
        <v>37.47</v>
      </c>
      <c r="O4568">
        <v>35.159999999999997</v>
      </c>
      <c r="P4568">
        <v>31.75</v>
      </c>
      <c r="Q4568">
        <v>0.81</v>
      </c>
      <c r="R4568">
        <v>0.81</v>
      </c>
      <c r="S4568">
        <v>0.04</v>
      </c>
      <c r="T4568">
        <v>0</v>
      </c>
      <c r="U4568">
        <v>0</v>
      </c>
      <c r="V4568" s="1" t="s">
        <v>29</v>
      </c>
      <c r="X4568" s="1" t="s">
        <v>188</v>
      </c>
      <c r="Y4568">
        <v>2</v>
      </c>
      <c r="Z4568">
        <v>10</v>
      </c>
      <c r="AA4568">
        <v>274</v>
      </c>
      <c r="AB4568">
        <v>6.57</v>
      </c>
    </row>
    <row r="4569" spans="1:28" x14ac:dyDescent="0.3">
      <c r="A4569" s="1" t="s">
        <v>17030</v>
      </c>
      <c r="B4569" s="1" t="s">
        <v>17031</v>
      </c>
      <c r="C4569" s="1" t="s">
        <v>1641</v>
      </c>
      <c r="D4569" s="1" t="s">
        <v>12146</v>
      </c>
      <c r="E4569" s="1" t="s">
        <v>38</v>
      </c>
      <c r="F4569" s="1" t="s">
        <v>17032</v>
      </c>
      <c r="G4569">
        <v>39.237200000000001</v>
      </c>
      <c r="H4569">
        <v>-88.619659999999996</v>
      </c>
      <c r="I4569" s="2">
        <v>36066</v>
      </c>
      <c r="J4569">
        <v>42794</v>
      </c>
      <c r="K4569" s="1" t="s">
        <v>39</v>
      </c>
      <c r="L4569" s="1" t="s">
        <v>17033</v>
      </c>
      <c r="M4569">
        <v>84.27</v>
      </c>
      <c r="N4569">
        <v>71.215000000000003</v>
      </c>
      <c r="O4569">
        <v>58.16</v>
      </c>
      <c r="P4569">
        <v>55.9</v>
      </c>
      <c r="Q4569">
        <v>0.64</v>
      </c>
      <c r="S4569">
        <v>0.25</v>
      </c>
      <c r="V4569" s="1" t="s">
        <v>62</v>
      </c>
      <c r="X4569" s="1" t="s">
        <v>75</v>
      </c>
      <c r="Y4569">
        <v>0</v>
      </c>
      <c r="AA4569">
        <v>108</v>
      </c>
      <c r="AB4569">
        <v>3.75</v>
      </c>
    </row>
    <row r="4570" spans="1:28" x14ac:dyDescent="0.3">
      <c r="A4570" s="1" t="s">
        <v>17034</v>
      </c>
      <c r="B4570" s="1" t="s">
        <v>17035</v>
      </c>
      <c r="C4570" s="1" t="s">
        <v>1316</v>
      </c>
      <c r="D4570" s="1" t="s">
        <v>12146</v>
      </c>
      <c r="E4570" s="1" t="s">
        <v>123</v>
      </c>
      <c r="F4570" s="1" t="s">
        <v>17036</v>
      </c>
      <c r="G4570">
        <v>40.256790000000002</v>
      </c>
      <c r="H4570">
        <v>-90.599519999999998</v>
      </c>
      <c r="I4570" s="2">
        <v>36534</v>
      </c>
      <c r="J4570">
        <v>40457</v>
      </c>
      <c r="K4570" s="1" t="s">
        <v>39</v>
      </c>
      <c r="L4570" s="1" t="s">
        <v>17037</v>
      </c>
      <c r="V4570" s="1" t="s">
        <v>29</v>
      </c>
      <c r="X4570" s="1" t="s">
        <v>29</v>
      </c>
    </row>
    <row r="4571" spans="1:28" x14ac:dyDescent="0.3">
      <c r="A4571" s="1" t="s">
        <v>17038</v>
      </c>
      <c r="B4571" s="1" t="s">
        <v>17039</v>
      </c>
      <c r="C4571" s="1" t="s">
        <v>17040</v>
      </c>
      <c r="D4571" s="1" t="s">
        <v>12146</v>
      </c>
      <c r="E4571" s="1" t="s">
        <v>32</v>
      </c>
      <c r="F4571" s="1" t="s">
        <v>17041</v>
      </c>
      <c r="G4571">
        <v>41.559649999999998</v>
      </c>
      <c r="H4571">
        <v>-90.406750000000002</v>
      </c>
      <c r="I4571" s="2">
        <v>25447</v>
      </c>
      <c r="J4571">
        <v>24147</v>
      </c>
      <c r="K4571" s="1" t="s">
        <v>39</v>
      </c>
      <c r="L4571" s="1" t="s">
        <v>17042</v>
      </c>
      <c r="P4571">
        <v>62.52</v>
      </c>
      <c r="Q4571">
        <v>0.78</v>
      </c>
      <c r="R4571">
        <v>0.89</v>
      </c>
      <c r="S4571">
        <v>0.68</v>
      </c>
      <c r="T4571">
        <v>0</v>
      </c>
      <c r="U4571">
        <v>0</v>
      </c>
      <c r="V4571" s="1" t="s">
        <v>29</v>
      </c>
      <c r="W4571">
        <v>1021.32</v>
      </c>
      <c r="X4571" s="1" t="s">
        <v>188</v>
      </c>
      <c r="Y4571">
        <v>5</v>
      </c>
      <c r="Z4571">
        <v>8.1199999999999992</v>
      </c>
      <c r="AA4571">
        <v>337</v>
      </c>
      <c r="AB4571">
        <v>5.97</v>
      </c>
    </row>
    <row r="4572" spans="1:28" x14ac:dyDescent="0.3">
      <c r="A4572" s="1" t="s">
        <v>17043</v>
      </c>
      <c r="B4572" s="1" t="s">
        <v>17044</v>
      </c>
      <c r="C4572" s="1" t="s">
        <v>507</v>
      </c>
      <c r="D4572" s="1" t="s">
        <v>12146</v>
      </c>
      <c r="E4572" s="1" t="s">
        <v>32</v>
      </c>
      <c r="F4572" s="1" t="s">
        <v>17045</v>
      </c>
      <c r="G4572">
        <v>38.090519999999998</v>
      </c>
      <c r="H4572">
        <v>-90.063379999999995</v>
      </c>
      <c r="I4572" s="2">
        <v>26823</v>
      </c>
      <c r="J4572">
        <v>42547</v>
      </c>
      <c r="K4572" s="1" t="s">
        <v>33</v>
      </c>
      <c r="L4572" s="1" t="s">
        <v>17046</v>
      </c>
      <c r="V4572" s="1" t="s">
        <v>29</v>
      </c>
      <c r="X4572" s="1" t="s">
        <v>29</v>
      </c>
    </row>
    <row r="4573" spans="1:28" x14ac:dyDescent="0.3">
      <c r="A4573" s="1" t="s">
        <v>17047</v>
      </c>
      <c r="B4573" s="1" t="s">
        <v>17048</v>
      </c>
      <c r="C4573" s="1" t="s">
        <v>1326</v>
      </c>
      <c r="D4573" s="1" t="s">
        <v>12146</v>
      </c>
      <c r="E4573" s="1" t="s">
        <v>38</v>
      </c>
      <c r="F4573" s="1" t="s">
        <v>17049</v>
      </c>
      <c r="G4573">
        <v>41.228499999999997</v>
      </c>
      <c r="H4573">
        <v>-89.321100000000001</v>
      </c>
      <c r="I4573" s="2">
        <v>31745</v>
      </c>
      <c r="J4573">
        <v>27374</v>
      </c>
      <c r="K4573" s="1" t="s">
        <v>39</v>
      </c>
      <c r="L4573" s="1" t="s">
        <v>17050</v>
      </c>
      <c r="V4573" s="1" t="s">
        <v>29</v>
      </c>
      <c r="X4573" s="1" t="s">
        <v>29</v>
      </c>
    </row>
    <row r="4574" spans="1:28" x14ac:dyDescent="0.3">
      <c r="A4574" s="1" t="s">
        <v>17051</v>
      </c>
      <c r="B4574" s="1" t="s">
        <v>17052</v>
      </c>
      <c r="C4574" s="1" t="s">
        <v>830</v>
      </c>
      <c r="D4574" s="1" t="s">
        <v>12146</v>
      </c>
      <c r="E4574" s="1" t="s">
        <v>38</v>
      </c>
      <c r="F4574" s="1" t="s">
        <v>17053</v>
      </c>
      <c r="G4574">
        <v>37.630000000000003</v>
      </c>
      <c r="H4574">
        <v>-88.55</v>
      </c>
      <c r="I4574" s="2">
        <v>38674</v>
      </c>
      <c r="J4574">
        <v>13070</v>
      </c>
      <c r="K4574" s="1" t="s">
        <v>33</v>
      </c>
      <c r="L4574" s="1" t="s">
        <v>17054</v>
      </c>
      <c r="M4574">
        <v>50.76</v>
      </c>
      <c r="N4574">
        <v>42.849999999999994</v>
      </c>
      <c r="O4574">
        <v>34.94</v>
      </c>
      <c r="P4574">
        <v>23.39</v>
      </c>
      <c r="Q4574">
        <v>0.59</v>
      </c>
      <c r="R4574">
        <v>0.11</v>
      </c>
      <c r="S4574">
        <v>0.59</v>
      </c>
      <c r="T4574">
        <v>0</v>
      </c>
      <c r="U4574">
        <v>0</v>
      </c>
      <c r="V4574" s="1" t="s">
        <v>29</v>
      </c>
      <c r="X4574" s="1" t="s">
        <v>209</v>
      </c>
      <c r="Y4574">
        <v>3</v>
      </c>
      <c r="Z4574">
        <v>10</v>
      </c>
      <c r="AA4574">
        <v>197</v>
      </c>
      <c r="AB4574">
        <v>3.73</v>
      </c>
    </row>
    <row r="4575" spans="1:28" x14ac:dyDescent="0.3">
      <c r="A4575" s="1" t="s">
        <v>17055</v>
      </c>
      <c r="B4575" s="1" t="s">
        <v>17056</v>
      </c>
      <c r="C4575" s="1" t="s">
        <v>830</v>
      </c>
      <c r="D4575" s="1" t="s">
        <v>12146</v>
      </c>
      <c r="E4575" s="1" t="s">
        <v>32</v>
      </c>
      <c r="F4575" s="1" t="s">
        <v>17057</v>
      </c>
      <c r="G4575">
        <v>37.614040000000003</v>
      </c>
      <c r="H4575">
        <v>-88.500609999999995</v>
      </c>
      <c r="I4575" s="2">
        <v>38866</v>
      </c>
      <c r="J4575">
        <v>14802</v>
      </c>
      <c r="K4575" s="1" t="s">
        <v>33</v>
      </c>
      <c r="L4575" s="1" t="s">
        <v>17058</v>
      </c>
      <c r="M4575">
        <v>88.79</v>
      </c>
      <c r="N4575">
        <v>78.905000000000001</v>
      </c>
      <c r="O4575">
        <v>69.02</v>
      </c>
      <c r="P4575">
        <v>69.72</v>
      </c>
      <c r="Q4575">
        <v>0.74</v>
      </c>
      <c r="R4575">
        <v>0.11</v>
      </c>
      <c r="S4575">
        <v>0.09</v>
      </c>
      <c r="T4575">
        <v>0</v>
      </c>
      <c r="U4575">
        <v>0</v>
      </c>
      <c r="V4575" s="1" t="s">
        <v>29</v>
      </c>
      <c r="X4575" s="1" t="s">
        <v>473</v>
      </c>
      <c r="Y4575">
        <v>10</v>
      </c>
      <c r="Z4575">
        <v>9.5399999999999991</v>
      </c>
      <c r="AA4575">
        <v>164</v>
      </c>
      <c r="AB4575">
        <v>2.25</v>
      </c>
    </row>
    <row r="4576" spans="1:28" x14ac:dyDescent="0.3">
      <c r="A4576" s="1" t="s">
        <v>17059</v>
      </c>
      <c r="B4576" s="1" t="s">
        <v>17060</v>
      </c>
      <c r="C4576" s="1" t="s">
        <v>830</v>
      </c>
      <c r="D4576" s="1" t="s">
        <v>12146</v>
      </c>
      <c r="E4576" s="1" t="s">
        <v>123</v>
      </c>
      <c r="F4576" s="1" t="s">
        <v>29</v>
      </c>
      <c r="I4576" s="2"/>
      <c r="J4576">
        <v>25362</v>
      </c>
      <c r="K4576" s="1" t="s">
        <v>39</v>
      </c>
      <c r="L4576" s="1" t="s">
        <v>29</v>
      </c>
      <c r="V4576" s="1" t="s">
        <v>29</v>
      </c>
      <c r="X4576" s="1" t="s">
        <v>29</v>
      </c>
    </row>
    <row r="4577" spans="1:28" x14ac:dyDescent="0.3">
      <c r="A4577" s="1" t="s">
        <v>17061</v>
      </c>
      <c r="B4577" s="1" t="s">
        <v>17062</v>
      </c>
      <c r="C4577" s="1" t="s">
        <v>17063</v>
      </c>
      <c r="D4577" s="1" t="s">
        <v>12146</v>
      </c>
      <c r="E4577" s="1" t="s">
        <v>38</v>
      </c>
      <c r="F4577" s="1" t="s">
        <v>17064</v>
      </c>
      <c r="G4577">
        <v>39.772100000000002</v>
      </c>
      <c r="H4577">
        <v>-89.469099999999997</v>
      </c>
      <c r="I4577" s="2">
        <v>28021</v>
      </c>
      <c r="J4577">
        <v>28545</v>
      </c>
      <c r="K4577" s="1" t="s">
        <v>39</v>
      </c>
      <c r="L4577" s="1" t="s">
        <v>17065</v>
      </c>
      <c r="M4577">
        <v>85.11</v>
      </c>
      <c r="N4577">
        <v>71.155000000000001</v>
      </c>
      <c r="O4577">
        <v>57.2</v>
      </c>
      <c r="P4577">
        <v>49.89</v>
      </c>
      <c r="Q4577">
        <v>0.61</v>
      </c>
      <c r="R4577">
        <v>0.02</v>
      </c>
      <c r="S4577">
        <v>0.81</v>
      </c>
      <c r="T4577">
        <v>0</v>
      </c>
      <c r="U4577">
        <v>0</v>
      </c>
      <c r="V4577" s="1" t="s">
        <v>29</v>
      </c>
      <c r="W4577">
        <v>1018.2</v>
      </c>
      <c r="X4577" s="1" t="s">
        <v>75</v>
      </c>
      <c r="Y4577">
        <v>6</v>
      </c>
      <c r="Z4577">
        <v>6.41</v>
      </c>
      <c r="AA4577">
        <v>187</v>
      </c>
      <c r="AB4577">
        <v>1.4</v>
      </c>
    </row>
    <row r="4578" spans="1:28" x14ac:dyDescent="0.3">
      <c r="A4578" s="1" t="s">
        <v>17066</v>
      </c>
      <c r="B4578" s="1" t="s">
        <v>17067</v>
      </c>
      <c r="C4578" s="1" t="s">
        <v>17063</v>
      </c>
      <c r="D4578" s="1" t="s">
        <v>12146</v>
      </c>
      <c r="E4578" s="1" t="s">
        <v>32</v>
      </c>
      <c r="F4578" s="1" t="s">
        <v>17068</v>
      </c>
      <c r="G4578">
        <v>39.657490000000003</v>
      </c>
      <c r="H4578">
        <v>-89.569810000000004</v>
      </c>
      <c r="I4578" s="2">
        <v>28703</v>
      </c>
      <c r="J4578">
        <v>28370</v>
      </c>
      <c r="K4578" s="1" t="s">
        <v>33</v>
      </c>
      <c r="L4578" s="1" t="s">
        <v>17069</v>
      </c>
      <c r="M4578">
        <v>79.08</v>
      </c>
      <c r="N4578">
        <v>74.574999999999989</v>
      </c>
      <c r="O4578">
        <v>70.069999999999993</v>
      </c>
      <c r="P4578">
        <v>65.510000000000005</v>
      </c>
      <c r="Q4578">
        <v>0.79</v>
      </c>
      <c r="R4578">
        <v>0.87</v>
      </c>
      <c r="S4578">
        <v>0.93</v>
      </c>
      <c r="T4578">
        <v>1.9199999999999998E-2</v>
      </c>
      <c r="U4578">
        <v>1</v>
      </c>
      <c r="V4578" s="1" t="s">
        <v>62</v>
      </c>
      <c r="W4578">
        <v>1015.99</v>
      </c>
      <c r="X4578" s="1" t="s">
        <v>5890</v>
      </c>
      <c r="Y4578">
        <v>5</v>
      </c>
      <c r="Z4578">
        <v>7.79</v>
      </c>
      <c r="AA4578">
        <v>181</v>
      </c>
      <c r="AB4578">
        <v>4.16</v>
      </c>
    </row>
    <row r="4579" spans="1:28" x14ac:dyDescent="0.3">
      <c r="A4579" s="1" t="s">
        <v>17070</v>
      </c>
      <c r="B4579" s="1" t="s">
        <v>17071</v>
      </c>
      <c r="C4579" s="1" t="s">
        <v>17063</v>
      </c>
      <c r="D4579" s="1" t="s">
        <v>12146</v>
      </c>
      <c r="E4579" s="1" t="s">
        <v>123</v>
      </c>
      <c r="F4579" s="1" t="s">
        <v>17072</v>
      </c>
      <c r="G4579">
        <v>39.853000000000002</v>
      </c>
      <c r="H4579">
        <v>-89.5</v>
      </c>
      <c r="I4579" s="2">
        <v>35048</v>
      </c>
      <c r="J4579">
        <v>15251</v>
      </c>
      <c r="K4579" s="1" t="s">
        <v>39</v>
      </c>
      <c r="L4579" s="1" t="s">
        <v>17073</v>
      </c>
      <c r="M4579">
        <v>41.07</v>
      </c>
      <c r="N4579">
        <v>31.55</v>
      </c>
      <c r="O4579">
        <v>22.03</v>
      </c>
      <c r="P4579">
        <v>32.9</v>
      </c>
      <c r="Q4579">
        <v>0.83</v>
      </c>
      <c r="R4579">
        <v>0.44</v>
      </c>
      <c r="S4579">
        <v>0.77</v>
      </c>
      <c r="T4579">
        <v>0</v>
      </c>
      <c r="U4579">
        <v>0</v>
      </c>
      <c r="V4579" s="1" t="s">
        <v>29</v>
      </c>
      <c r="W4579">
        <v>1023.16</v>
      </c>
      <c r="X4579" s="1" t="s">
        <v>452</v>
      </c>
      <c r="Y4579">
        <v>2</v>
      </c>
      <c r="Z4579">
        <v>7.38</v>
      </c>
      <c r="AA4579">
        <v>11</v>
      </c>
      <c r="AB4579">
        <v>5.89</v>
      </c>
    </row>
    <row r="4580" spans="1:28" x14ac:dyDescent="0.3">
      <c r="A4580" s="1" t="s">
        <v>17074</v>
      </c>
      <c r="B4580" s="1" t="s">
        <v>17075</v>
      </c>
      <c r="C4580" s="1" t="s">
        <v>17063</v>
      </c>
      <c r="D4580" s="1" t="s">
        <v>12146</v>
      </c>
      <c r="E4580" s="1" t="s">
        <v>32</v>
      </c>
      <c r="F4580" s="1" t="s">
        <v>17076</v>
      </c>
      <c r="G4580">
        <v>39.848739999999999</v>
      </c>
      <c r="H4580">
        <v>-89.552289999999999</v>
      </c>
      <c r="I4580" s="2">
        <v>35350</v>
      </c>
      <c r="J4580">
        <v>34728</v>
      </c>
      <c r="K4580" s="1" t="s">
        <v>39</v>
      </c>
      <c r="L4580" s="1" t="s">
        <v>17077</v>
      </c>
      <c r="M4580">
        <v>77.180000000000007</v>
      </c>
      <c r="N4580">
        <v>66.655000000000001</v>
      </c>
      <c r="O4580">
        <v>56.13</v>
      </c>
      <c r="P4580">
        <v>45.37</v>
      </c>
      <c r="Q4580">
        <v>0.56999999999999995</v>
      </c>
      <c r="R4580">
        <v>0.01</v>
      </c>
      <c r="S4580">
        <v>0</v>
      </c>
      <c r="T4580">
        <v>0</v>
      </c>
      <c r="U4580">
        <v>0</v>
      </c>
      <c r="V4580" s="1" t="s">
        <v>29</v>
      </c>
      <c r="W4580">
        <v>1019.97</v>
      </c>
      <c r="X4580" s="1" t="s">
        <v>75</v>
      </c>
      <c r="Y4580">
        <v>5</v>
      </c>
      <c r="Z4580">
        <v>10</v>
      </c>
      <c r="AA4580">
        <v>194</v>
      </c>
      <c r="AB4580">
        <v>12.11</v>
      </c>
    </row>
    <row r="4581" spans="1:28" x14ac:dyDescent="0.3">
      <c r="A4581" s="1" t="s">
        <v>17078</v>
      </c>
      <c r="B4581" s="1" t="s">
        <v>29</v>
      </c>
      <c r="C4581" s="1" t="s">
        <v>17063</v>
      </c>
      <c r="D4581" s="1" t="s">
        <v>12146</v>
      </c>
      <c r="E4581" s="1" t="s">
        <v>55</v>
      </c>
      <c r="F4581" s="1" t="s">
        <v>17079</v>
      </c>
      <c r="G4581">
        <v>39.666759999999996</v>
      </c>
      <c r="H4581">
        <v>-89.680790000000002</v>
      </c>
      <c r="I4581" s="2">
        <v>40709</v>
      </c>
      <c r="J4581">
        <v>29495</v>
      </c>
      <c r="K4581" s="1" t="s">
        <v>33</v>
      </c>
      <c r="L4581" s="1" t="s">
        <v>17080</v>
      </c>
      <c r="M4581">
        <v>78.89</v>
      </c>
      <c r="N4581">
        <v>69.75</v>
      </c>
      <c r="O4581">
        <v>60.61</v>
      </c>
      <c r="P4581">
        <v>63.72</v>
      </c>
      <c r="Q4581">
        <v>0.79</v>
      </c>
      <c r="R4581">
        <v>0.43</v>
      </c>
      <c r="S4581">
        <v>0.5</v>
      </c>
      <c r="T4581">
        <v>1.6299999999999999E-2</v>
      </c>
      <c r="U4581">
        <v>1</v>
      </c>
      <c r="V4581" s="1" t="s">
        <v>62</v>
      </c>
      <c r="W4581">
        <v>1006.63</v>
      </c>
      <c r="X4581" s="1" t="s">
        <v>355</v>
      </c>
      <c r="Y4581">
        <v>10</v>
      </c>
      <c r="Z4581">
        <v>9.8699999999999992</v>
      </c>
      <c r="AA4581">
        <v>187</v>
      </c>
      <c r="AB4581">
        <v>2.94</v>
      </c>
    </row>
    <row r="4582" spans="1:28" x14ac:dyDescent="0.3">
      <c r="A4582" s="1" t="s">
        <v>17081</v>
      </c>
      <c r="B4582" s="1" t="s">
        <v>29</v>
      </c>
      <c r="C4582" s="1" t="s">
        <v>17063</v>
      </c>
      <c r="D4582" s="1" t="s">
        <v>12146</v>
      </c>
      <c r="E4582" s="1" t="s">
        <v>55</v>
      </c>
      <c r="F4582" s="1" t="s">
        <v>17082</v>
      </c>
      <c r="G4582">
        <v>40</v>
      </c>
      <c r="H4582">
        <v>-90</v>
      </c>
      <c r="I4582" s="2">
        <v>40710</v>
      </c>
      <c r="J4582">
        <v>31062</v>
      </c>
      <c r="K4582" s="1" t="s">
        <v>33</v>
      </c>
      <c r="L4582" s="1" t="s">
        <v>17083</v>
      </c>
      <c r="M4582">
        <v>82.35</v>
      </c>
      <c r="N4582">
        <v>73.734999999999999</v>
      </c>
      <c r="O4582">
        <v>65.12</v>
      </c>
      <c r="P4582">
        <v>62.85</v>
      </c>
      <c r="Q4582">
        <v>0.73</v>
      </c>
      <c r="R4582">
        <v>7.0000000000000007E-2</v>
      </c>
      <c r="S4582">
        <v>0.53</v>
      </c>
      <c r="T4582">
        <v>0</v>
      </c>
      <c r="U4582">
        <v>0</v>
      </c>
      <c r="V4582" s="1" t="s">
        <v>29</v>
      </c>
      <c r="W4582">
        <v>1009.07</v>
      </c>
      <c r="X4582" s="1" t="s">
        <v>620</v>
      </c>
      <c r="Y4582">
        <v>11</v>
      </c>
      <c r="Z4582">
        <v>10</v>
      </c>
      <c r="AA4582">
        <v>232</v>
      </c>
      <c r="AB4582">
        <v>2.64</v>
      </c>
    </row>
    <row r="4583" spans="1:28" x14ac:dyDescent="0.3">
      <c r="A4583" s="1" t="s">
        <v>17084</v>
      </c>
      <c r="B4583" s="1" t="s">
        <v>17085</v>
      </c>
      <c r="C4583" s="1" t="s">
        <v>17063</v>
      </c>
      <c r="D4583" s="1" t="s">
        <v>12146</v>
      </c>
      <c r="E4583" s="1" t="s">
        <v>32</v>
      </c>
      <c r="F4583" s="1" t="s">
        <v>17086</v>
      </c>
      <c r="G4583">
        <v>39.639499999999998</v>
      </c>
      <c r="H4583">
        <v>-89.66525</v>
      </c>
      <c r="I4583" s="2">
        <v>40717</v>
      </c>
      <c r="J4583">
        <v>29612</v>
      </c>
      <c r="K4583" s="1" t="s">
        <v>33</v>
      </c>
      <c r="L4583" s="1" t="s">
        <v>17087</v>
      </c>
      <c r="M4583">
        <v>69.47</v>
      </c>
      <c r="N4583">
        <v>65.680000000000007</v>
      </c>
      <c r="O4583">
        <v>61.89</v>
      </c>
      <c r="P4583">
        <v>60.19</v>
      </c>
      <c r="Q4583">
        <v>0.78</v>
      </c>
      <c r="R4583">
        <v>0.92</v>
      </c>
      <c r="S4583">
        <v>0.76</v>
      </c>
      <c r="T4583">
        <v>0</v>
      </c>
      <c r="U4583">
        <v>0</v>
      </c>
      <c r="V4583" s="1" t="s">
        <v>29</v>
      </c>
      <c r="W4583">
        <v>1006.79</v>
      </c>
      <c r="X4583" s="1" t="s">
        <v>188</v>
      </c>
      <c r="Y4583">
        <v>5</v>
      </c>
      <c r="Z4583">
        <v>9.9499999999999993</v>
      </c>
      <c r="AA4583">
        <v>264</v>
      </c>
      <c r="AB4583">
        <v>5.1100000000000003</v>
      </c>
    </row>
    <row r="4584" spans="1:28" x14ac:dyDescent="0.3">
      <c r="A4584" s="1" t="s">
        <v>17088</v>
      </c>
      <c r="B4584" s="1" t="s">
        <v>17089</v>
      </c>
      <c r="C4584" s="1" t="s">
        <v>17063</v>
      </c>
      <c r="D4584" s="1" t="s">
        <v>12146</v>
      </c>
      <c r="E4584" s="1" t="s">
        <v>32</v>
      </c>
      <c r="F4584" s="1" t="s">
        <v>17090</v>
      </c>
      <c r="G4584">
        <v>39.619999999999997</v>
      </c>
      <c r="H4584">
        <v>-89.6845</v>
      </c>
      <c r="I4584" s="2">
        <v>40722</v>
      </c>
      <c r="J4584">
        <v>32634</v>
      </c>
      <c r="K4584" s="1" t="s">
        <v>33</v>
      </c>
      <c r="L4584" s="1" t="s">
        <v>17091</v>
      </c>
      <c r="M4584">
        <v>81.53</v>
      </c>
      <c r="N4584">
        <v>69.87</v>
      </c>
      <c r="O4584">
        <v>58.21</v>
      </c>
      <c r="P4584">
        <v>61.56</v>
      </c>
      <c r="Q4584">
        <v>0.71</v>
      </c>
      <c r="R4584">
        <v>0.04</v>
      </c>
      <c r="S4584">
        <v>0.91</v>
      </c>
      <c r="T4584">
        <v>0</v>
      </c>
      <c r="U4584">
        <v>0</v>
      </c>
      <c r="V4584" s="1" t="s">
        <v>29</v>
      </c>
      <c r="W4584">
        <v>1016.99</v>
      </c>
      <c r="X4584" s="1" t="s">
        <v>75</v>
      </c>
      <c r="Y4584">
        <v>11</v>
      </c>
      <c r="Z4584">
        <v>9.9499999999999993</v>
      </c>
      <c r="AA4584">
        <v>336</v>
      </c>
      <c r="AB4584">
        <v>2.12</v>
      </c>
    </row>
    <row r="4585" spans="1:28" x14ac:dyDescent="0.3">
      <c r="A4585" s="1" t="s">
        <v>17092</v>
      </c>
      <c r="B4585" s="1" t="s">
        <v>17093</v>
      </c>
      <c r="C4585" s="1" t="s">
        <v>17063</v>
      </c>
      <c r="D4585" s="1" t="s">
        <v>12146</v>
      </c>
      <c r="E4585" s="1" t="s">
        <v>32</v>
      </c>
      <c r="F4585" s="1" t="s">
        <v>17094</v>
      </c>
      <c r="G4585">
        <v>39.836269999999999</v>
      </c>
      <c r="H4585">
        <v>-89.659260000000003</v>
      </c>
      <c r="I4585" s="2">
        <v>40740</v>
      </c>
      <c r="J4585">
        <v>40841</v>
      </c>
      <c r="K4585" s="1" t="s">
        <v>33</v>
      </c>
      <c r="L4585" s="1" t="s">
        <v>17095</v>
      </c>
      <c r="M4585">
        <v>88.96</v>
      </c>
      <c r="N4585">
        <v>80.414999999999992</v>
      </c>
      <c r="O4585">
        <v>71.87</v>
      </c>
      <c r="P4585">
        <v>68.53</v>
      </c>
      <c r="Q4585">
        <v>0.7</v>
      </c>
      <c r="R4585">
        <v>0</v>
      </c>
      <c r="S4585">
        <v>0.55000000000000004</v>
      </c>
      <c r="T4585">
        <v>0</v>
      </c>
      <c r="U4585">
        <v>0</v>
      </c>
      <c r="V4585" s="1" t="s">
        <v>29</v>
      </c>
      <c r="W4585">
        <v>1015.99</v>
      </c>
      <c r="X4585" s="1" t="s">
        <v>75</v>
      </c>
      <c r="Y4585">
        <v>10</v>
      </c>
      <c r="Z4585">
        <v>9.99</v>
      </c>
      <c r="AA4585">
        <v>130</v>
      </c>
      <c r="AB4585">
        <v>1.69</v>
      </c>
    </row>
    <row r="4586" spans="1:28" x14ac:dyDescent="0.3">
      <c r="A4586" s="1" t="s">
        <v>17096</v>
      </c>
      <c r="B4586" s="1" t="s">
        <v>17097</v>
      </c>
      <c r="C4586" s="1" t="s">
        <v>17063</v>
      </c>
      <c r="D4586" s="1" t="s">
        <v>12146</v>
      </c>
      <c r="E4586" s="1" t="s">
        <v>38</v>
      </c>
      <c r="F4586" s="1" t="s">
        <v>17098</v>
      </c>
      <c r="G4586">
        <v>39.733330000000002</v>
      </c>
      <c r="H4586">
        <v>-89.612809999999996</v>
      </c>
      <c r="I4586" s="2">
        <v>41186</v>
      </c>
      <c r="J4586">
        <v>39098</v>
      </c>
      <c r="K4586" s="1" t="s">
        <v>33</v>
      </c>
      <c r="L4586" s="1" t="s">
        <v>17099</v>
      </c>
      <c r="M4586">
        <v>80.34</v>
      </c>
      <c r="N4586">
        <v>62.41</v>
      </c>
      <c r="O4586">
        <v>44.48</v>
      </c>
      <c r="P4586">
        <v>52.99</v>
      </c>
      <c r="Q4586">
        <v>0.7</v>
      </c>
      <c r="R4586">
        <v>0.38</v>
      </c>
      <c r="S4586">
        <v>0.64</v>
      </c>
      <c r="T4586">
        <v>5.9999999999999995E-4</v>
      </c>
      <c r="U4586">
        <v>0.37</v>
      </c>
      <c r="V4586" s="1" t="s">
        <v>62</v>
      </c>
      <c r="W4586">
        <v>1019.17</v>
      </c>
      <c r="X4586" s="1" t="s">
        <v>998</v>
      </c>
      <c r="Y4586">
        <v>5</v>
      </c>
      <c r="Z4586">
        <v>10</v>
      </c>
      <c r="AA4586">
        <v>235</v>
      </c>
      <c r="AB4586">
        <v>4.54</v>
      </c>
    </row>
    <row r="4587" spans="1:28" x14ac:dyDescent="0.3">
      <c r="A4587" s="1" t="s">
        <v>17100</v>
      </c>
      <c r="B4587" s="1" t="s">
        <v>17101</v>
      </c>
      <c r="C4587" s="1" t="s">
        <v>17063</v>
      </c>
      <c r="D4587" s="1" t="s">
        <v>12146</v>
      </c>
      <c r="E4587" s="1" t="s">
        <v>38</v>
      </c>
      <c r="F4587" s="1" t="s">
        <v>17102</v>
      </c>
      <c r="G4587">
        <v>39.75318</v>
      </c>
      <c r="H4587">
        <v>-89.562259999999995</v>
      </c>
      <c r="I4587" s="2">
        <v>42994</v>
      </c>
      <c r="J4587">
        <v>58238</v>
      </c>
      <c r="K4587" s="1" t="s">
        <v>39</v>
      </c>
      <c r="L4587" s="1" t="s">
        <v>17103</v>
      </c>
      <c r="M4587">
        <v>89.71</v>
      </c>
      <c r="N4587">
        <v>79.314999999999998</v>
      </c>
      <c r="O4587">
        <v>68.92</v>
      </c>
      <c r="P4587">
        <v>64.19</v>
      </c>
      <c r="Q4587">
        <v>0.69</v>
      </c>
      <c r="R4587">
        <v>0.2</v>
      </c>
      <c r="S4587">
        <v>0.88</v>
      </c>
      <c r="T4587">
        <v>0</v>
      </c>
      <c r="U4587">
        <v>0</v>
      </c>
      <c r="V4587" s="1" t="s">
        <v>29</v>
      </c>
      <c r="W4587">
        <v>1016.88</v>
      </c>
      <c r="X4587" s="1" t="s">
        <v>308</v>
      </c>
      <c r="Y4587">
        <v>5</v>
      </c>
      <c r="Z4587">
        <v>10</v>
      </c>
      <c r="AA4587">
        <v>180</v>
      </c>
      <c r="AB4587">
        <v>3.31</v>
      </c>
    </row>
    <row r="4588" spans="1:28" x14ac:dyDescent="0.3">
      <c r="A4588" s="1" t="s">
        <v>17104</v>
      </c>
      <c r="B4588" s="1" t="s">
        <v>17105</v>
      </c>
      <c r="C4588" s="1" t="s">
        <v>1316</v>
      </c>
      <c r="D4588" s="1" t="s">
        <v>12146</v>
      </c>
      <c r="E4588" s="1" t="s">
        <v>38</v>
      </c>
      <c r="F4588" s="1" t="s">
        <v>17106</v>
      </c>
      <c r="G4588">
        <v>40.134799999999998</v>
      </c>
      <c r="H4588">
        <v>-90.675700000000006</v>
      </c>
      <c r="I4588" s="2">
        <v>40500</v>
      </c>
      <c r="J4588">
        <v>33040</v>
      </c>
      <c r="K4588" s="1" t="s">
        <v>33</v>
      </c>
      <c r="L4588" s="1" t="s">
        <v>17107</v>
      </c>
      <c r="M4588">
        <v>41.75</v>
      </c>
      <c r="N4588">
        <v>35.164999999999999</v>
      </c>
      <c r="O4588">
        <v>28.58</v>
      </c>
      <c r="P4588">
        <v>28.54</v>
      </c>
      <c r="Q4588">
        <v>0.71</v>
      </c>
      <c r="R4588">
        <v>0.69</v>
      </c>
      <c r="S4588">
        <v>0.4</v>
      </c>
      <c r="T4588">
        <v>0</v>
      </c>
      <c r="U4588">
        <v>0</v>
      </c>
      <c r="V4588" s="1" t="s">
        <v>29</v>
      </c>
      <c r="W4588">
        <v>1026.94</v>
      </c>
      <c r="X4588" s="1" t="s">
        <v>308</v>
      </c>
      <c r="Y4588">
        <v>2</v>
      </c>
      <c r="Z4588">
        <v>7.54</v>
      </c>
      <c r="AA4588">
        <v>326</v>
      </c>
      <c r="AB4588">
        <v>3.02</v>
      </c>
    </row>
    <row r="4589" spans="1:28" x14ac:dyDescent="0.3">
      <c r="A4589" s="1" t="s">
        <v>17108</v>
      </c>
      <c r="B4589" s="1" t="s">
        <v>29</v>
      </c>
      <c r="C4589" s="1" t="s">
        <v>1641</v>
      </c>
      <c r="D4589" s="1" t="s">
        <v>12146</v>
      </c>
      <c r="E4589" s="1" t="s">
        <v>32</v>
      </c>
      <c r="F4589" s="1" t="s">
        <v>29</v>
      </c>
      <c r="I4589" s="2"/>
      <c r="J4589">
        <v>28144</v>
      </c>
      <c r="K4589" s="1" t="s">
        <v>33</v>
      </c>
      <c r="L4589" s="1" t="s">
        <v>29</v>
      </c>
      <c r="V4589" s="1" t="s">
        <v>29</v>
      </c>
      <c r="X4589" s="1" t="s">
        <v>29</v>
      </c>
    </row>
    <row r="4590" spans="1:28" x14ac:dyDescent="0.3">
      <c r="A4590" s="1" t="s">
        <v>17109</v>
      </c>
      <c r="B4590" s="1" t="s">
        <v>17110</v>
      </c>
      <c r="C4590" s="1" t="s">
        <v>1641</v>
      </c>
      <c r="D4590" s="1" t="s">
        <v>12146</v>
      </c>
      <c r="E4590" s="1" t="s">
        <v>123</v>
      </c>
      <c r="F4590" s="1" t="s">
        <v>17111</v>
      </c>
      <c r="G4590">
        <v>39.506549999999997</v>
      </c>
      <c r="H4590">
        <v>-88.707949999999997</v>
      </c>
      <c r="I4590" s="2">
        <v>42003</v>
      </c>
      <c r="J4590">
        <v>47403</v>
      </c>
      <c r="K4590" s="1" t="s">
        <v>39</v>
      </c>
      <c r="L4590" s="1" t="s">
        <v>17112</v>
      </c>
      <c r="M4590">
        <v>26.95</v>
      </c>
      <c r="N4590">
        <v>18.71</v>
      </c>
      <c r="O4590">
        <v>10.47</v>
      </c>
      <c r="P4590">
        <v>17.37</v>
      </c>
      <c r="Q4590">
        <v>0.76</v>
      </c>
      <c r="R4590">
        <v>0.38</v>
      </c>
      <c r="S4590">
        <v>0.32</v>
      </c>
      <c r="T4590">
        <v>0</v>
      </c>
      <c r="U4590">
        <v>0</v>
      </c>
      <c r="V4590" s="1" t="s">
        <v>29</v>
      </c>
      <c r="W4590">
        <v>1037.04</v>
      </c>
      <c r="X4590" s="1" t="s">
        <v>452</v>
      </c>
      <c r="Y4590">
        <v>2</v>
      </c>
      <c r="Z4590">
        <v>10</v>
      </c>
      <c r="AA4590">
        <v>334</v>
      </c>
      <c r="AB4590">
        <v>5.31</v>
      </c>
    </row>
    <row r="4591" spans="1:28" x14ac:dyDescent="0.3">
      <c r="A4591" s="1" t="s">
        <v>17113</v>
      </c>
      <c r="B4591" s="1" t="s">
        <v>17114</v>
      </c>
      <c r="C4591" s="1" t="s">
        <v>4603</v>
      </c>
      <c r="D4591" s="1" t="s">
        <v>12146</v>
      </c>
      <c r="E4591" s="1" t="s">
        <v>38</v>
      </c>
      <c r="F4591" s="1" t="s">
        <v>17115</v>
      </c>
      <c r="G4591">
        <v>38.516889999999997</v>
      </c>
      <c r="H4591">
        <v>-90.165009999999995</v>
      </c>
      <c r="I4591" s="2">
        <v>33558</v>
      </c>
      <c r="J4591">
        <v>33638</v>
      </c>
      <c r="K4591" s="1" t="s">
        <v>39</v>
      </c>
      <c r="L4591" s="1" t="s">
        <v>17116</v>
      </c>
      <c r="M4591">
        <v>48.79</v>
      </c>
      <c r="N4591">
        <v>48.174999999999997</v>
      </c>
      <c r="O4591">
        <v>47.56</v>
      </c>
      <c r="P4591">
        <v>46.97</v>
      </c>
      <c r="Q4591">
        <v>0.95</v>
      </c>
      <c r="R4591">
        <v>1</v>
      </c>
      <c r="S4591">
        <v>0.32</v>
      </c>
      <c r="T4591">
        <v>5.0000000000000001E-3</v>
      </c>
      <c r="U4591">
        <v>0.56000000000000005</v>
      </c>
      <c r="V4591" s="1" t="s">
        <v>62</v>
      </c>
      <c r="W4591">
        <v>1023.24</v>
      </c>
      <c r="X4591" s="1" t="s">
        <v>1197</v>
      </c>
      <c r="Y4591">
        <v>2</v>
      </c>
      <c r="Z4591">
        <v>1.87</v>
      </c>
      <c r="AA4591">
        <v>37</v>
      </c>
      <c r="AB4591">
        <v>6.46</v>
      </c>
    </row>
    <row r="4592" spans="1:28" x14ac:dyDescent="0.3">
      <c r="A4592" s="1" t="s">
        <v>17117</v>
      </c>
      <c r="B4592" s="1" t="s">
        <v>17118</v>
      </c>
      <c r="C4592" s="1" t="s">
        <v>4603</v>
      </c>
      <c r="D4592" s="1" t="s">
        <v>12146</v>
      </c>
      <c r="E4592" s="1" t="s">
        <v>32</v>
      </c>
      <c r="F4592" s="1" t="s">
        <v>17119</v>
      </c>
      <c r="G4592">
        <v>38.431890000000003</v>
      </c>
      <c r="H4592">
        <v>-89.871129999999994</v>
      </c>
      <c r="I4592" s="2">
        <v>35245</v>
      </c>
      <c r="J4592">
        <v>55224</v>
      </c>
      <c r="K4592" s="1" t="s">
        <v>39</v>
      </c>
      <c r="L4592" s="1" t="s">
        <v>17120</v>
      </c>
      <c r="M4592">
        <v>94.97</v>
      </c>
      <c r="N4592">
        <v>82.94</v>
      </c>
      <c r="O4592">
        <v>70.91</v>
      </c>
      <c r="P4592">
        <v>68.38</v>
      </c>
      <c r="Q4592">
        <v>0.66</v>
      </c>
      <c r="R4592">
        <v>0.4</v>
      </c>
      <c r="S4592">
        <v>0.44</v>
      </c>
      <c r="V4592" s="1" t="s">
        <v>62</v>
      </c>
      <c r="W4592">
        <v>1018.49</v>
      </c>
      <c r="X4592" s="1" t="s">
        <v>92</v>
      </c>
      <c r="Y4592">
        <v>7</v>
      </c>
      <c r="AA4592">
        <v>204</v>
      </c>
      <c r="AB4592">
        <v>5.92</v>
      </c>
    </row>
    <row r="4593" spans="1:28" x14ac:dyDescent="0.3">
      <c r="A4593" s="1" t="s">
        <v>17121</v>
      </c>
      <c r="B4593" s="1" t="s">
        <v>17122</v>
      </c>
      <c r="C4593" s="1" t="s">
        <v>4603</v>
      </c>
      <c r="D4593" s="1" t="s">
        <v>12146</v>
      </c>
      <c r="E4593" s="1" t="s">
        <v>55</v>
      </c>
      <c r="F4593" s="1" t="s">
        <v>17123</v>
      </c>
      <c r="G4593">
        <v>38.432600000000001</v>
      </c>
      <c r="H4593">
        <v>-89.791430000000005</v>
      </c>
      <c r="I4593" s="2">
        <v>42396</v>
      </c>
      <c r="J4593">
        <v>50967</v>
      </c>
      <c r="K4593" s="1" t="s">
        <v>33</v>
      </c>
      <c r="L4593" s="1" t="s">
        <v>17124</v>
      </c>
      <c r="M4593">
        <v>40.520000000000003</v>
      </c>
      <c r="N4593">
        <v>37.32</v>
      </c>
      <c r="O4593">
        <v>34.119999999999997</v>
      </c>
      <c r="P4593">
        <v>24.12</v>
      </c>
      <c r="Q4593">
        <v>0.67</v>
      </c>
      <c r="R4593">
        <v>0.51</v>
      </c>
      <c r="S4593">
        <v>0.62</v>
      </c>
      <c r="T4593">
        <v>0</v>
      </c>
      <c r="U4593">
        <v>0</v>
      </c>
      <c r="V4593" s="1" t="s">
        <v>29</v>
      </c>
      <c r="W4593">
        <v>1024.53</v>
      </c>
      <c r="X4593" s="1" t="s">
        <v>364</v>
      </c>
      <c r="Y4593">
        <v>3</v>
      </c>
      <c r="Z4593">
        <v>7.08</v>
      </c>
      <c r="AA4593">
        <v>207</v>
      </c>
      <c r="AB4593">
        <v>1.69</v>
      </c>
    </row>
    <row r="4594" spans="1:28" x14ac:dyDescent="0.3">
      <c r="A4594" s="1" t="s">
        <v>17125</v>
      </c>
      <c r="B4594" s="1" t="s">
        <v>17122</v>
      </c>
      <c r="C4594" s="1" t="s">
        <v>4603</v>
      </c>
      <c r="D4594" s="1" t="s">
        <v>12146</v>
      </c>
      <c r="E4594" s="1" t="s">
        <v>123</v>
      </c>
      <c r="F4594" s="1" t="s">
        <v>17126</v>
      </c>
      <c r="G4594">
        <v>38.433500000000002</v>
      </c>
      <c r="H4594">
        <v>-89.791499999999999</v>
      </c>
      <c r="I4594" s="2">
        <v>42396</v>
      </c>
      <c r="J4594">
        <v>50965</v>
      </c>
      <c r="K4594" s="1" t="s">
        <v>33</v>
      </c>
      <c r="L4594" s="1" t="s">
        <v>17127</v>
      </c>
      <c r="M4594">
        <v>40.51</v>
      </c>
      <c r="N4594">
        <v>37.31</v>
      </c>
      <c r="O4594">
        <v>34.11</v>
      </c>
      <c r="P4594">
        <v>24.12</v>
      </c>
      <c r="Q4594">
        <v>0.67</v>
      </c>
      <c r="R4594">
        <v>0.51</v>
      </c>
      <c r="S4594">
        <v>0.62</v>
      </c>
      <c r="T4594">
        <v>0</v>
      </c>
      <c r="U4594">
        <v>0</v>
      </c>
      <c r="V4594" s="1" t="s">
        <v>29</v>
      </c>
      <c r="W4594">
        <v>1024.53</v>
      </c>
      <c r="X4594" s="1" t="s">
        <v>364</v>
      </c>
      <c r="Y4594">
        <v>3</v>
      </c>
      <c r="Z4594">
        <v>7.08</v>
      </c>
      <c r="AA4594">
        <v>207</v>
      </c>
      <c r="AB4594">
        <v>1.69</v>
      </c>
    </row>
    <row r="4595" spans="1:28" x14ac:dyDescent="0.3">
      <c r="A4595" s="1" t="s">
        <v>17128</v>
      </c>
      <c r="B4595" s="1" t="s">
        <v>29</v>
      </c>
      <c r="C4595" s="1" t="s">
        <v>8652</v>
      </c>
      <c r="D4595" s="1" t="s">
        <v>12146</v>
      </c>
      <c r="E4595" s="1" t="s">
        <v>38</v>
      </c>
      <c r="F4595" s="1" t="s">
        <v>17129</v>
      </c>
      <c r="G4595">
        <v>40.61</v>
      </c>
      <c r="H4595">
        <v>-89.584999999999994</v>
      </c>
      <c r="I4595" s="2">
        <v>38631</v>
      </c>
      <c r="J4595">
        <v>12836</v>
      </c>
      <c r="K4595" s="1" t="s">
        <v>33</v>
      </c>
      <c r="L4595" s="1" t="s">
        <v>17130</v>
      </c>
      <c r="M4595">
        <v>51.54</v>
      </c>
      <c r="N4595">
        <v>46.75</v>
      </c>
      <c r="O4595">
        <v>41.96</v>
      </c>
      <c r="P4595">
        <v>38.479999999999997</v>
      </c>
      <c r="Q4595">
        <v>0.66</v>
      </c>
      <c r="R4595">
        <v>0.35</v>
      </c>
      <c r="S4595">
        <v>0.11</v>
      </c>
      <c r="T4595">
        <v>1E-4</v>
      </c>
      <c r="U4595">
        <v>0.41</v>
      </c>
      <c r="V4595" s="1" t="s">
        <v>62</v>
      </c>
      <c r="W4595">
        <v>1021.52</v>
      </c>
      <c r="X4595" s="1" t="s">
        <v>1998</v>
      </c>
      <c r="Y4595">
        <v>5</v>
      </c>
      <c r="Z4595">
        <v>10</v>
      </c>
      <c r="AA4595">
        <v>317</v>
      </c>
      <c r="AB4595">
        <v>6.72</v>
      </c>
    </row>
    <row r="4596" spans="1:28" x14ac:dyDescent="0.3">
      <c r="A4596" s="1" t="s">
        <v>17131</v>
      </c>
      <c r="B4596" s="1" t="s">
        <v>17132</v>
      </c>
      <c r="C4596" s="1" t="s">
        <v>8652</v>
      </c>
      <c r="D4596" s="1" t="s">
        <v>12146</v>
      </c>
      <c r="E4596" s="1" t="s">
        <v>123</v>
      </c>
      <c r="F4596" s="1" t="s">
        <v>17133</v>
      </c>
      <c r="G4596">
        <v>40.67577</v>
      </c>
      <c r="H4596">
        <v>-89.600340000000003</v>
      </c>
      <c r="I4596" s="2">
        <v>41331</v>
      </c>
      <c r="J4596">
        <v>40075</v>
      </c>
      <c r="K4596" s="1" t="s">
        <v>39</v>
      </c>
      <c r="L4596" s="1" t="s">
        <v>17134</v>
      </c>
      <c r="M4596">
        <v>33.770000000000003</v>
      </c>
      <c r="N4596">
        <v>32.53</v>
      </c>
      <c r="O4596">
        <v>31.29</v>
      </c>
      <c r="P4596">
        <v>30.9</v>
      </c>
      <c r="Q4596">
        <v>0.88</v>
      </c>
      <c r="R4596">
        <v>0.93</v>
      </c>
      <c r="S4596">
        <v>0.53</v>
      </c>
      <c r="T4596">
        <v>4.4999999999999997E-3</v>
      </c>
      <c r="U4596">
        <v>0.6</v>
      </c>
      <c r="V4596" s="1" t="s">
        <v>126</v>
      </c>
      <c r="W4596">
        <v>1001.97</v>
      </c>
      <c r="X4596" s="1" t="s">
        <v>504</v>
      </c>
      <c r="Y4596">
        <v>3</v>
      </c>
      <c r="Z4596">
        <v>2.57</v>
      </c>
      <c r="AA4596">
        <v>49</v>
      </c>
      <c r="AB4596">
        <v>6.79</v>
      </c>
    </row>
    <row r="4597" spans="1:28" x14ac:dyDescent="0.3">
      <c r="A4597" s="1" t="s">
        <v>17135</v>
      </c>
      <c r="B4597" s="1" t="s">
        <v>17136</v>
      </c>
      <c r="C4597" s="1" t="s">
        <v>8652</v>
      </c>
      <c r="D4597" s="1" t="s">
        <v>12146</v>
      </c>
      <c r="E4597" s="1" t="s">
        <v>123</v>
      </c>
      <c r="F4597" s="1" t="s">
        <v>17137</v>
      </c>
      <c r="G4597">
        <v>40.678550000000001</v>
      </c>
      <c r="H4597">
        <v>-89.490319999999997</v>
      </c>
      <c r="I4597" s="2">
        <v>42646</v>
      </c>
      <c r="J4597">
        <v>55706</v>
      </c>
      <c r="K4597" s="1" t="s">
        <v>39</v>
      </c>
      <c r="L4597" s="1" t="s">
        <v>17138</v>
      </c>
      <c r="M4597">
        <v>68.98</v>
      </c>
      <c r="N4597">
        <v>63.180000000000007</v>
      </c>
      <c r="O4597">
        <v>57.38</v>
      </c>
      <c r="P4597">
        <v>55.55</v>
      </c>
      <c r="Q4597">
        <v>0.81</v>
      </c>
      <c r="R4597">
        <v>0.8</v>
      </c>
      <c r="S4597">
        <v>0.09</v>
      </c>
      <c r="T4597">
        <v>0</v>
      </c>
      <c r="U4597">
        <v>0</v>
      </c>
      <c r="V4597" s="1" t="s">
        <v>29</v>
      </c>
      <c r="W4597">
        <v>1018.12</v>
      </c>
      <c r="X4597" s="1" t="s">
        <v>92</v>
      </c>
      <c r="Y4597">
        <v>3</v>
      </c>
      <c r="Z4597">
        <v>9.91</v>
      </c>
      <c r="AA4597">
        <v>87</v>
      </c>
      <c r="AB4597">
        <v>0.21</v>
      </c>
    </row>
    <row r="4598" spans="1:28" x14ac:dyDescent="0.3">
      <c r="A4598" s="1" t="s">
        <v>17139</v>
      </c>
      <c r="B4598" s="1" t="s">
        <v>17140</v>
      </c>
      <c r="C4598" s="1" t="s">
        <v>1623</v>
      </c>
      <c r="D4598" s="1" t="s">
        <v>12146</v>
      </c>
      <c r="E4598" s="1" t="s">
        <v>38</v>
      </c>
      <c r="F4598" s="1" t="s">
        <v>17141</v>
      </c>
      <c r="G4598">
        <v>37.569369999999999</v>
      </c>
      <c r="H4598">
        <v>-89.362409999999997</v>
      </c>
      <c r="I4598" s="2">
        <v>41576</v>
      </c>
      <c r="J4598">
        <v>57880</v>
      </c>
      <c r="K4598" s="1" t="s">
        <v>39</v>
      </c>
      <c r="L4598" s="1" t="s">
        <v>17142</v>
      </c>
      <c r="M4598">
        <v>57.05</v>
      </c>
      <c r="N4598">
        <v>57.29</v>
      </c>
      <c r="O4598">
        <v>57.53</v>
      </c>
      <c r="P4598">
        <v>50.64</v>
      </c>
      <c r="Q4598">
        <v>0.99</v>
      </c>
      <c r="R4598">
        <v>0.7</v>
      </c>
      <c r="S4598">
        <v>0.83</v>
      </c>
      <c r="T4598">
        <v>8.9999999999999993E-3</v>
      </c>
      <c r="U4598">
        <v>1</v>
      </c>
      <c r="V4598" s="1" t="s">
        <v>62</v>
      </c>
      <c r="W4598">
        <v>1022.59</v>
      </c>
      <c r="X4598" s="1" t="s">
        <v>17143</v>
      </c>
      <c r="Y4598">
        <v>3</v>
      </c>
      <c r="Z4598">
        <v>5.17</v>
      </c>
      <c r="AA4598">
        <v>128</v>
      </c>
      <c r="AB4598">
        <v>1.1599999999999999</v>
      </c>
    </row>
    <row r="4599" spans="1:28" x14ac:dyDescent="0.3">
      <c r="A4599" s="1" t="s">
        <v>17144</v>
      </c>
      <c r="B4599" s="1" t="s">
        <v>29</v>
      </c>
      <c r="C4599" s="1" t="s">
        <v>1623</v>
      </c>
      <c r="D4599" s="1" t="s">
        <v>12146</v>
      </c>
      <c r="E4599" s="1" t="s">
        <v>38</v>
      </c>
      <c r="F4599" s="1" t="s">
        <v>17145</v>
      </c>
      <c r="G4599">
        <v>37.569369999999999</v>
      </c>
      <c r="H4599">
        <v>-89.362409999999997</v>
      </c>
      <c r="I4599" s="2">
        <v>41590</v>
      </c>
      <c r="J4599">
        <v>59073</v>
      </c>
      <c r="K4599" s="1" t="s">
        <v>39</v>
      </c>
      <c r="L4599" s="1" t="s">
        <v>17142</v>
      </c>
      <c r="M4599">
        <v>36.56</v>
      </c>
      <c r="N4599">
        <v>27.465000000000003</v>
      </c>
      <c r="O4599">
        <v>18.37</v>
      </c>
      <c r="P4599">
        <v>23.15</v>
      </c>
      <c r="Q4599">
        <v>0.71</v>
      </c>
      <c r="R4599">
        <v>0.45</v>
      </c>
      <c r="S4599">
        <v>0.34</v>
      </c>
      <c r="T4599">
        <v>2.0000000000000001E-4</v>
      </c>
      <c r="U4599">
        <v>0.64</v>
      </c>
      <c r="V4599" s="1" t="s">
        <v>126</v>
      </c>
      <c r="W4599">
        <v>1037.68</v>
      </c>
      <c r="X4599" s="1" t="s">
        <v>452</v>
      </c>
      <c r="Y4599">
        <v>3</v>
      </c>
      <c r="Z4599">
        <v>6.95</v>
      </c>
      <c r="AA4599">
        <v>353</v>
      </c>
      <c r="AB4599">
        <v>6.07</v>
      </c>
    </row>
    <row r="4600" spans="1:28" x14ac:dyDescent="0.3">
      <c r="A4600" s="1" t="s">
        <v>17146</v>
      </c>
      <c r="B4600" s="1" t="s">
        <v>17147</v>
      </c>
      <c r="C4600" s="1" t="s">
        <v>1623</v>
      </c>
      <c r="D4600" s="1" t="s">
        <v>12146</v>
      </c>
      <c r="E4600" s="1" t="s">
        <v>38</v>
      </c>
      <c r="F4600" s="1" t="s">
        <v>17148</v>
      </c>
      <c r="G4600">
        <v>37.435099999999998</v>
      </c>
      <c r="H4600">
        <v>-89.302030000000002</v>
      </c>
      <c r="I4600" s="2">
        <v>42329</v>
      </c>
      <c r="J4600">
        <v>50341</v>
      </c>
      <c r="K4600" s="1" t="s">
        <v>39</v>
      </c>
      <c r="L4600" s="1" t="s">
        <v>17149</v>
      </c>
      <c r="M4600">
        <v>42.69</v>
      </c>
      <c r="N4600">
        <v>33.18</v>
      </c>
      <c r="O4600">
        <v>23.67</v>
      </c>
      <c r="P4600">
        <v>29.99</v>
      </c>
      <c r="Q4600">
        <v>0.7</v>
      </c>
      <c r="R4600">
        <v>0.73</v>
      </c>
      <c r="S4600">
        <v>0.35</v>
      </c>
      <c r="T4600">
        <v>5.5999999999999999E-3</v>
      </c>
      <c r="U4600">
        <v>0.92</v>
      </c>
      <c r="V4600" s="1" t="s">
        <v>62</v>
      </c>
      <c r="W4600">
        <v>1019.03</v>
      </c>
      <c r="X4600" s="1" t="s">
        <v>1474</v>
      </c>
      <c r="Y4600">
        <v>2</v>
      </c>
      <c r="Z4600">
        <v>9.7200000000000006</v>
      </c>
      <c r="AA4600">
        <v>301</v>
      </c>
      <c r="AB4600">
        <v>4.3899999999999997</v>
      </c>
    </row>
    <row r="4601" spans="1:28" x14ac:dyDescent="0.3">
      <c r="A4601" s="1" t="s">
        <v>17150</v>
      </c>
      <c r="B4601" s="1" t="s">
        <v>17151</v>
      </c>
      <c r="C4601" s="1" t="s">
        <v>17022</v>
      </c>
      <c r="D4601" s="1" t="s">
        <v>12146</v>
      </c>
      <c r="E4601" s="1" t="s">
        <v>38</v>
      </c>
      <c r="F4601" s="1" t="s">
        <v>17152</v>
      </c>
      <c r="G4601">
        <v>40.09169</v>
      </c>
      <c r="H4601">
        <v>-87.715410000000006</v>
      </c>
      <c r="I4601" s="2">
        <v>42320</v>
      </c>
      <c r="J4601">
        <v>55144</v>
      </c>
      <c r="K4601" s="1" t="s">
        <v>33</v>
      </c>
      <c r="L4601" s="1" t="s">
        <v>17153</v>
      </c>
      <c r="M4601">
        <v>53.77</v>
      </c>
      <c r="N4601">
        <v>44.59</v>
      </c>
      <c r="O4601">
        <v>35.409999999999997</v>
      </c>
      <c r="P4601">
        <v>39.71</v>
      </c>
      <c r="Q4601">
        <v>0.71</v>
      </c>
      <c r="R4601">
        <v>0.56000000000000005</v>
      </c>
      <c r="S4601">
        <v>0.03</v>
      </c>
      <c r="T4601">
        <v>4.0000000000000002E-4</v>
      </c>
      <c r="U4601">
        <v>0.34</v>
      </c>
      <c r="V4601" s="1" t="s">
        <v>62</v>
      </c>
      <c r="W4601">
        <v>1007.41</v>
      </c>
      <c r="X4601" s="1" t="s">
        <v>916</v>
      </c>
      <c r="Y4601">
        <v>2</v>
      </c>
      <c r="Z4601">
        <v>10</v>
      </c>
      <c r="AA4601">
        <v>252</v>
      </c>
      <c r="AB4601">
        <v>15.2</v>
      </c>
    </row>
    <row r="4602" spans="1:28" x14ac:dyDescent="0.3">
      <c r="A4602" s="1" t="s">
        <v>17154</v>
      </c>
      <c r="B4602" s="1" t="s">
        <v>29</v>
      </c>
      <c r="C4602" s="1" t="s">
        <v>17017</v>
      </c>
      <c r="D4602" s="1" t="s">
        <v>12146</v>
      </c>
      <c r="E4602" s="1" t="s">
        <v>32</v>
      </c>
      <c r="F4602" s="1" t="s">
        <v>17155</v>
      </c>
      <c r="G4602">
        <v>38.353999999999999</v>
      </c>
      <c r="H4602">
        <v>-87.857200000000006</v>
      </c>
      <c r="I4602" s="2">
        <v>41570</v>
      </c>
      <c r="J4602">
        <v>43148</v>
      </c>
      <c r="K4602" s="1" t="s">
        <v>39</v>
      </c>
      <c r="L4602" s="1" t="s">
        <v>17156</v>
      </c>
      <c r="M4602">
        <v>48.54</v>
      </c>
      <c r="N4602">
        <v>44.19</v>
      </c>
      <c r="O4602">
        <v>39.840000000000003</v>
      </c>
      <c r="P4602">
        <v>34.659999999999997</v>
      </c>
      <c r="Q4602">
        <v>0.71</v>
      </c>
      <c r="R4602">
        <v>0.86</v>
      </c>
      <c r="S4602">
        <v>0.65</v>
      </c>
      <c r="T4602">
        <v>0</v>
      </c>
      <c r="U4602">
        <v>0</v>
      </c>
      <c r="V4602" s="1" t="s">
        <v>29</v>
      </c>
      <c r="W4602">
        <v>1017.11</v>
      </c>
      <c r="X4602" s="1" t="s">
        <v>92</v>
      </c>
      <c r="Y4602">
        <v>3</v>
      </c>
      <c r="Z4602">
        <v>10</v>
      </c>
      <c r="AA4602">
        <v>296</v>
      </c>
      <c r="AB4602">
        <v>5.46</v>
      </c>
    </row>
    <row r="4603" spans="1:28" x14ac:dyDescent="0.3">
      <c r="A4603" s="1" t="s">
        <v>17157</v>
      </c>
      <c r="B4603" s="1" t="s">
        <v>17158</v>
      </c>
      <c r="C4603" s="1" t="s">
        <v>42</v>
      </c>
      <c r="D4603" s="1" t="s">
        <v>12146</v>
      </c>
      <c r="E4603" s="1" t="s">
        <v>32</v>
      </c>
      <c r="F4603" s="1" t="s">
        <v>29</v>
      </c>
      <c r="I4603" s="2"/>
      <c r="J4603">
        <v>24766</v>
      </c>
      <c r="K4603" s="1" t="s">
        <v>39</v>
      </c>
      <c r="L4603" s="1" t="s">
        <v>29</v>
      </c>
      <c r="V4603" s="1" t="s">
        <v>29</v>
      </c>
      <c r="X4603" s="1" t="s">
        <v>29</v>
      </c>
    </row>
    <row r="4604" spans="1:28" x14ac:dyDescent="0.3">
      <c r="A4604" s="1" t="s">
        <v>17159</v>
      </c>
      <c r="B4604" s="1" t="s">
        <v>17160</v>
      </c>
      <c r="C4604" s="1" t="s">
        <v>42</v>
      </c>
      <c r="D4604" s="1" t="s">
        <v>12146</v>
      </c>
      <c r="E4604" s="1" t="s">
        <v>38</v>
      </c>
      <c r="F4604" s="1" t="s">
        <v>29</v>
      </c>
      <c r="I4604" s="2"/>
      <c r="J4604">
        <v>38295</v>
      </c>
      <c r="K4604" s="1" t="s">
        <v>33</v>
      </c>
      <c r="L4604" s="1" t="s">
        <v>29</v>
      </c>
      <c r="V4604" s="1" t="s">
        <v>29</v>
      </c>
      <c r="X4604" s="1" t="s">
        <v>29</v>
      </c>
    </row>
    <row r="4605" spans="1:28" x14ac:dyDescent="0.3">
      <c r="A4605" s="1" t="s">
        <v>17161</v>
      </c>
      <c r="B4605" s="1" t="s">
        <v>17162</v>
      </c>
      <c r="C4605" s="1" t="s">
        <v>42</v>
      </c>
      <c r="D4605" s="1" t="s">
        <v>12146</v>
      </c>
      <c r="E4605" s="1" t="s">
        <v>38</v>
      </c>
      <c r="F4605" s="1" t="s">
        <v>17163</v>
      </c>
      <c r="G4605">
        <v>38.273719999999997</v>
      </c>
      <c r="H4605">
        <v>-89.214389999999995</v>
      </c>
      <c r="I4605" s="2">
        <v>41590</v>
      </c>
      <c r="J4605">
        <v>50502</v>
      </c>
      <c r="K4605" s="1" t="s">
        <v>33</v>
      </c>
      <c r="L4605" s="1" t="s">
        <v>17164</v>
      </c>
      <c r="M4605">
        <v>35.6</v>
      </c>
      <c r="N4605">
        <v>26.905000000000001</v>
      </c>
      <c r="O4605">
        <v>18.21</v>
      </c>
      <c r="P4605">
        <v>22.46</v>
      </c>
      <c r="Q4605">
        <v>0.72</v>
      </c>
      <c r="R4605">
        <v>0.32</v>
      </c>
      <c r="S4605">
        <v>0.34</v>
      </c>
      <c r="T4605">
        <v>2.0000000000000001E-4</v>
      </c>
      <c r="U4605">
        <v>0.62</v>
      </c>
      <c r="V4605" s="1" t="s">
        <v>126</v>
      </c>
      <c r="X4605" s="1" t="s">
        <v>99</v>
      </c>
      <c r="Y4605">
        <v>3</v>
      </c>
      <c r="Z4605">
        <v>9.86</v>
      </c>
      <c r="AA4605">
        <v>349</v>
      </c>
      <c r="AB4605">
        <v>6.08</v>
      </c>
    </row>
    <row r="4606" spans="1:28" x14ac:dyDescent="0.3">
      <c r="A4606" s="1" t="s">
        <v>17165</v>
      </c>
      <c r="B4606" s="1" t="s">
        <v>29</v>
      </c>
      <c r="C4606" s="1" t="s">
        <v>12308</v>
      </c>
      <c r="D4606" s="1" t="s">
        <v>12146</v>
      </c>
      <c r="E4606" s="1" t="s">
        <v>55</v>
      </c>
      <c r="F4606" s="1" t="s">
        <v>17166</v>
      </c>
      <c r="G4606">
        <v>37.930799999999998</v>
      </c>
      <c r="H4606">
        <v>-88.361999999999995</v>
      </c>
      <c r="I4606" s="2">
        <v>42288</v>
      </c>
      <c r="J4606">
        <v>49954</v>
      </c>
      <c r="K4606" s="1" t="s">
        <v>39</v>
      </c>
      <c r="L4606" s="1" t="s">
        <v>17167</v>
      </c>
      <c r="M4606">
        <v>75.569999999999993</v>
      </c>
      <c r="N4606">
        <v>66.459999999999994</v>
      </c>
      <c r="O4606">
        <v>57.35</v>
      </c>
      <c r="P4606">
        <v>48.5</v>
      </c>
      <c r="Q4606">
        <v>0.74</v>
      </c>
      <c r="R4606">
        <v>0.18</v>
      </c>
      <c r="S4606">
        <v>0.96</v>
      </c>
      <c r="T4606">
        <v>0</v>
      </c>
      <c r="U4606">
        <v>0</v>
      </c>
      <c r="V4606" s="1" t="s">
        <v>29</v>
      </c>
      <c r="X4606" s="1" t="s">
        <v>99</v>
      </c>
      <c r="Y4606">
        <v>5</v>
      </c>
      <c r="Z4606">
        <v>7.82</v>
      </c>
      <c r="AA4606">
        <v>199</v>
      </c>
      <c r="AB4606">
        <v>1.96</v>
      </c>
    </row>
    <row r="4607" spans="1:28" x14ac:dyDescent="0.3">
      <c r="A4607" s="1" t="s">
        <v>17168</v>
      </c>
      <c r="B4607" s="1" t="s">
        <v>29</v>
      </c>
      <c r="C4607" s="1" t="s">
        <v>17002</v>
      </c>
      <c r="D4607" s="1" t="s">
        <v>12146</v>
      </c>
      <c r="E4607" s="1" t="s">
        <v>55</v>
      </c>
      <c r="F4607" s="1" t="s">
        <v>17169</v>
      </c>
      <c r="G4607">
        <v>41.758400000000002</v>
      </c>
      <c r="H4607">
        <v>-90.079499999999996</v>
      </c>
      <c r="I4607" s="2">
        <v>36623</v>
      </c>
      <c r="J4607">
        <v>29287</v>
      </c>
      <c r="K4607" s="1" t="s">
        <v>39</v>
      </c>
      <c r="L4607" s="1" t="s">
        <v>17170</v>
      </c>
      <c r="M4607">
        <v>46.67</v>
      </c>
      <c r="N4607">
        <v>36.085000000000001</v>
      </c>
      <c r="O4607">
        <v>25.5</v>
      </c>
      <c r="P4607">
        <v>29.91</v>
      </c>
      <c r="Q4607">
        <v>0.69</v>
      </c>
      <c r="R4607">
        <v>0.91</v>
      </c>
      <c r="S4607">
        <v>0.1</v>
      </c>
      <c r="T4607">
        <v>6.4999999999999997E-3</v>
      </c>
      <c r="U4607">
        <v>1</v>
      </c>
      <c r="V4607" s="1" t="s">
        <v>62</v>
      </c>
      <c r="W4607">
        <v>1009.65</v>
      </c>
      <c r="X4607" s="1" t="s">
        <v>17171</v>
      </c>
      <c r="Y4607">
        <v>4</v>
      </c>
      <c r="Z4607">
        <v>6.71</v>
      </c>
      <c r="AA4607">
        <v>34</v>
      </c>
      <c r="AB4607">
        <v>14.31</v>
      </c>
    </row>
    <row r="4608" spans="1:28" x14ac:dyDescent="0.3">
      <c r="A4608" s="1" t="s">
        <v>17172</v>
      </c>
      <c r="B4608" s="1" t="s">
        <v>17173</v>
      </c>
      <c r="C4608" s="1" t="s">
        <v>17002</v>
      </c>
      <c r="D4608" s="1" t="s">
        <v>12146</v>
      </c>
      <c r="E4608" s="1" t="s">
        <v>32</v>
      </c>
      <c r="F4608" s="1" t="s">
        <v>17174</v>
      </c>
      <c r="G4608">
        <v>41.779800000000002</v>
      </c>
      <c r="H4608">
        <v>-89.688999999999993</v>
      </c>
      <c r="I4608" s="2">
        <v>38343</v>
      </c>
      <c r="J4608">
        <v>10037</v>
      </c>
      <c r="K4608" s="1" t="s">
        <v>39</v>
      </c>
      <c r="L4608" s="1" t="s">
        <v>17175</v>
      </c>
      <c r="M4608">
        <v>12.11</v>
      </c>
      <c r="N4608">
        <v>7.82</v>
      </c>
      <c r="O4608">
        <v>3.53</v>
      </c>
      <c r="P4608">
        <v>-2.89</v>
      </c>
      <c r="Q4608">
        <v>0.57999999999999996</v>
      </c>
      <c r="R4608">
        <v>0.01</v>
      </c>
      <c r="S4608">
        <v>0.38</v>
      </c>
      <c r="T4608">
        <v>0</v>
      </c>
      <c r="U4608">
        <v>0</v>
      </c>
      <c r="V4608" s="1" t="s">
        <v>29</v>
      </c>
      <c r="X4608" s="1" t="s">
        <v>75</v>
      </c>
      <c r="Y4608">
        <v>2</v>
      </c>
      <c r="Z4608">
        <v>9.9600000000000009</v>
      </c>
      <c r="AA4608">
        <v>319</v>
      </c>
      <c r="AB4608">
        <v>5.67</v>
      </c>
    </row>
    <row r="4609" spans="1:28" x14ac:dyDescent="0.3">
      <c r="A4609" s="1" t="s">
        <v>17176</v>
      </c>
      <c r="B4609" s="1" t="s">
        <v>17177</v>
      </c>
      <c r="C4609" s="1" t="s">
        <v>17002</v>
      </c>
      <c r="D4609" s="1" t="s">
        <v>12146</v>
      </c>
      <c r="E4609" s="1" t="s">
        <v>123</v>
      </c>
      <c r="F4609" s="1" t="s">
        <v>17178</v>
      </c>
      <c r="G4609">
        <v>41.735340000000001</v>
      </c>
      <c r="H4609">
        <v>-90.22054</v>
      </c>
      <c r="I4609" s="2">
        <v>40931</v>
      </c>
      <c r="J4609">
        <v>33264</v>
      </c>
      <c r="K4609" s="1" t="s">
        <v>33</v>
      </c>
      <c r="L4609" s="1" t="s">
        <v>17179</v>
      </c>
      <c r="M4609">
        <v>34.14</v>
      </c>
      <c r="N4609">
        <v>30.064999999999998</v>
      </c>
      <c r="O4609">
        <v>25.99</v>
      </c>
      <c r="P4609">
        <v>29.55</v>
      </c>
      <c r="Q4609">
        <v>0.89</v>
      </c>
      <c r="R4609">
        <v>1</v>
      </c>
      <c r="S4609">
        <v>0.02</v>
      </c>
      <c r="T4609">
        <v>1.6000000000000001E-3</v>
      </c>
      <c r="U4609">
        <v>0.56000000000000005</v>
      </c>
      <c r="V4609" s="1" t="s">
        <v>126</v>
      </c>
      <c r="W4609">
        <v>1003.72</v>
      </c>
      <c r="X4609" s="1" t="s">
        <v>136</v>
      </c>
      <c r="Y4609">
        <v>2</v>
      </c>
      <c r="Z4609">
        <v>5.38</v>
      </c>
      <c r="AA4609">
        <v>267</v>
      </c>
      <c r="AB4609">
        <v>8.6300000000000008</v>
      </c>
    </row>
    <row r="4610" spans="1:28" x14ac:dyDescent="0.3">
      <c r="A4610" s="1" t="s">
        <v>17180</v>
      </c>
      <c r="B4610" s="1" t="s">
        <v>17181</v>
      </c>
      <c r="C4610" s="1" t="s">
        <v>17002</v>
      </c>
      <c r="D4610" s="1" t="s">
        <v>12146</v>
      </c>
      <c r="E4610" s="1" t="s">
        <v>38</v>
      </c>
      <c r="F4610" s="1" t="s">
        <v>17182</v>
      </c>
      <c r="G4610">
        <v>41.722639999999998</v>
      </c>
      <c r="H4610">
        <v>-89.807839999999999</v>
      </c>
      <c r="I4610" s="2">
        <v>41771</v>
      </c>
      <c r="J4610">
        <v>44649</v>
      </c>
      <c r="K4610" s="1" t="s">
        <v>39</v>
      </c>
      <c r="L4610" s="1" t="s">
        <v>17183</v>
      </c>
      <c r="M4610">
        <v>85.19</v>
      </c>
      <c r="N4610">
        <v>68.459999999999994</v>
      </c>
      <c r="O4610">
        <v>51.73</v>
      </c>
      <c r="P4610">
        <v>66.77</v>
      </c>
      <c r="Q4610">
        <v>0.8</v>
      </c>
      <c r="R4610">
        <v>0.59</v>
      </c>
      <c r="S4610">
        <v>0.43</v>
      </c>
      <c r="T4610">
        <v>3.39E-2</v>
      </c>
      <c r="U4610">
        <v>1</v>
      </c>
      <c r="V4610" s="1" t="s">
        <v>62</v>
      </c>
      <c r="X4610" s="1" t="s">
        <v>1953</v>
      </c>
      <c r="Y4610">
        <v>7</v>
      </c>
      <c r="Z4610">
        <v>7.05</v>
      </c>
      <c r="AA4610">
        <v>194</v>
      </c>
      <c r="AB4610">
        <v>4.5599999999999996</v>
      </c>
    </row>
    <row r="4611" spans="1:28" x14ac:dyDescent="0.3">
      <c r="A4611" s="1" t="s">
        <v>17184</v>
      </c>
      <c r="B4611" s="1" t="s">
        <v>17185</v>
      </c>
      <c r="C4611" s="1" t="s">
        <v>6511</v>
      </c>
      <c r="D4611" s="1" t="s">
        <v>12146</v>
      </c>
      <c r="E4611" s="1" t="s">
        <v>38</v>
      </c>
      <c r="F4611" s="1" t="s">
        <v>17186</v>
      </c>
      <c r="G4611">
        <v>37.289000000000001</v>
      </c>
      <c r="H4611">
        <v>-88.996300000000005</v>
      </c>
      <c r="I4611" s="2">
        <v>36435</v>
      </c>
      <c r="J4611">
        <v>24544</v>
      </c>
      <c r="K4611" s="1" t="s">
        <v>39</v>
      </c>
      <c r="L4611" s="1" t="s">
        <v>17187</v>
      </c>
      <c r="M4611">
        <v>81.209999999999994</v>
      </c>
      <c r="N4611">
        <v>64.199999999999989</v>
      </c>
      <c r="O4611">
        <v>47.19</v>
      </c>
      <c r="P4611">
        <v>40.869999999999997</v>
      </c>
      <c r="Q4611">
        <v>0.53</v>
      </c>
      <c r="R4611">
        <v>0</v>
      </c>
      <c r="S4611">
        <v>0.77</v>
      </c>
      <c r="T4611">
        <v>0</v>
      </c>
      <c r="U4611">
        <v>0</v>
      </c>
      <c r="V4611" s="1" t="s">
        <v>29</v>
      </c>
      <c r="W4611">
        <v>1017.7</v>
      </c>
      <c r="X4611" s="1" t="s">
        <v>75</v>
      </c>
      <c r="Y4611">
        <v>6</v>
      </c>
      <c r="Z4611">
        <v>9.91</v>
      </c>
      <c r="AA4611">
        <v>338</v>
      </c>
      <c r="AB4611">
        <v>1.0900000000000001</v>
      </c>
    </row>
    <row r="4612" spans="1:28" x14ac:dyDescent="0.3">
      <c r="A4612" s="1" t="s">
        <v>17188</v>
      </c>
      <c r="B4612" s="1" t="s">
        <v>17189</v>
      </c>
      <c r="C4612" s="1" t="s">
        <v>12349</v>
      </c>
      <c r="D4612" s="1" t="s">
        <v>12146</v>
      </c>
      <c r="E4612" s="1" t="s">
        <v>38</v>
      </c>
      <c r="F4612" s="1" t="s">
        <v>17190</v>
      </c>
      <c r="G4612">
        <v>37.521270000000001</v>
      </c>
      <c r="H4612">
        <v>-88.659120000000001</v>
      </c>
      <c r="I4612" s="2">
        <v>39347</v>
      </c>
      <c r="J4612">
        <v>25704</v>
      </c>
      <c r="K4612" s="1" t="s">
        <v>33</v>
      </c>
      <c r="L4612" s="1" t="s">
        <v>17191</v>
      </c>
      <c r="M4612">
        <v>92.37</v>
      </c>
      <c r="N4612">
        <v>77.995000000000005</v>
      </c>
      <c r="O4612">
        <v>63.62</v>
      </c>
      <c r="P4612">
        <v>57.49</v>
      </c>
      <c r="Q4612">
        <v>0.57999999999999996</v>
      </c>
      <c r="R4612">
        <v>0.08</v>
      </c>
      <c r="S4612">
        <v>0.35</v>
      </c>
      <c r="T4612">
        <v>0</v>
      </c>
      <c r="U4612">
        <v>0</v>
      </c>
      <c r="V4612" s="1" t="s">
        <v>29</v>
      </c>
      <c r="X4612" s="1" t="s">
        <v>99</v>
      </c>
      <c r="Y4612">
        <v>7</v>
      </c>
      <c r="Z4612">
        <v>9.25</v>
      </c>
      <c r="AA4612">
        <v>138</v>
      </c>
      <c r="AB4612">
        <v>0.28000000000000003</v>
      </c>
    </row>
    <row r="4613" spans="1:28" x14ac:dyDescent="0.3">
      <c r="A4613" s="1" t="s">
        <v>17192</v>
      </c>
      <c r="B4613" s="1" t="s">
        <v>29</v>
      </c>
      <c r="C4613" s="1" t="s">
        <v>1866</v>
      </c>
      <c r="D4613" s="1" t="s">
        <v>12146</v>
      </c>
      <c r="E4613" s="1" t="s">
        <v>38</v>
      </c>
      <c r="F4613" s="1" t="s">
        <v>17193</v>
      </c>
      <c r="G4613">
        <v>39.606999999999999</v>
      </c>
      <c r="H4613">
        <v>-90.64</v>
      </c>
      <c r="I4613" s="2">
        <v>39402</v>
      </c>
      <c r="J4613">
        <v>24354</v>
      </c>
      <c r="K4613" s="1" t="s">
        <v>39</v>
      </c>
      <c r="L4613" s="1" t="s">
        <v>17194</v>
      </c>
      <c r="M4613">
        <v>54.25</v>
      </c>
      <c r="N4613">
        <v>45.14</v>
      </c>
      <c r="O4613">
        <v>36.03</v>
      </c>
      <c r="P4613">
        <v>24.32</v>
      </c>
      <c r="Q4613">
        <v>0.53</v>
      </c>
      <c r="R4613">
        <v>0</v>
      </c>
      <c r="S4613">
        <v>0.21</v>
      </c>
      <c r="V4613" s="1" t="s">
        <v>62</v>
      </c>
      <c r="X4613" s="1" t="s">
        <v>75</v>
      </c>
      <c r="Y4613">
        <v>3</v>
      </c>
      <c r="Z4613">
        <v>10</v>
      </c>
      <c r="AA4613">
        <v>181</v>
      </c>
      <c r="AB4613">
        <v>7.4</v>
      </c>
    </row>
    <row r="4614" spans="1:28" x14ac:dyDescent="0.3">
      <c r="A4614" s="1" t="s">
        <v>17195</v>
      </c>
      <c r="B4614" s="1" t="s">
        <v>17196</v>
      </c>
      <c r="C4614" s="1" t="s">
        <v>17197</v>
      </c>
      <c r="D4614" s="1" t="s">
        <v>12146</v>
      </c>
      <c r="E4614" s="1" t="s">
        <v>427</v>
      </c>
      <c r="F4614" s="1" t="s">
        <v>17198</v>
      </c>
      <c r="G4614">
        <v>39.8352</v>
      </c>
      <c r="H4614">
        <v>-88.478350000000006</v>
      </c>
      <c r="I4614" s="2">
        <v>42006</v>
      </c>
      <c r="J4614">
        <v>47469</v>
      </c>
      <c r="K4614" s="1" t="s">
        <v>33</v>
      </c>
      <c r="L4614" s="1" t="s">
        <v>17199</v>
      </c>
      <c r="M4614">
        <v>37.96</v>
      </c>
      <c r="N4614">
        <v>35.72</v>
      </c>
      <c r="O4614">
        <v>33.479999999999997</v>
      </c>
      <c r="P4614">
        <v>24.65</v>
      </c>
      <c r="Q4614">
        <v>0.76</v>
      </c>
      <c r="R4614">
        <v>0.59</v>
      </c>
      <c r="S4614">
        <v>0.42</v>
      </c>
      <c r="T4614">
        <v>2.9999999999999997E-4</v>
      </c>
      <c r="U4614">
        <v>1</v>
      </c>
      <c r="V4614" s="1" t="s">
        <v>62</v>
      </c>
      <c r="W4614">
        <v>1024.92</v>
      </c>
      <c r="X4614" s="1" t="s">
        <v>17200</v>
      </c>
      <c r="Y4614">
        <v>2</v>
      </c>
      <c r="Z4614">
        <v>4.1399999999999997</v>
      </c>
      <c r="AA4614">
        <v>190</v>
      </c>
      <c r="AB4614">
        <v>2.31</v>
      </c>
    </row>
    <row r="4615" spans="1:28" x14ac:dyDescent="0.3">
      <c r="A4615" s="1" t="s">
        <v>17201</v>
      </c>
      <c r="B4615" s="1" t="s">
        <v>17202</v>
      </c>
      <c r="C4615" s="1" t="s">
        <v>1871</v>
      </c>
      <c r="D4615" s="1" t="s">
        <v>12146</v>
      </c>
      <c r="E4615" s="1" t="s">
        <v>123</v>
      </c>
      <c r="F4615" s="1" t="s">
        <v>17203</v>
      </c>
      <c r="G4615">
        <v>38.04813</v>
      </c>
      <c r="H4615">
        <v>-89.304349999999999</v>
      </c>
      <c r="I4615" s="2">
        <v>27734</v>
      </c>
      <c r="J4615">
        <v>3300</v>
      </c>
      <c r="K4615" s="1" t="s">
        <v>33</v>
      </c>
      <c r="L4615" s="1" t="s">
        <v>17204</v>
      </c>
      <c r="M4615">
        <v>46.89</v>
      </c>
      <c r="P4615">
        <v>39.340000000000003</v>
      </c>
      <c r="Q4615">
        <v>0.88</v>
      </c>
      <c r="R4615">
        <v>1</v>
      </c>
      <c r="S4615">
        <v>0.13</v>
      </c>
      <c r="V4615" s="1" t="s">
        <v>62</v>
      </c>
      <c r="X4615" s="1" t="s">
        <v>17205</v>
      </c>
      <c r="Y4615">
        <v>2</v>
      </c>
      <c r="AA4615">
        <v>352</v>
      </c>
      <c r="AB4615">
        <v>13.9</v>
      </c>
    </row>
    <row r="4616" spans="1:28" x14ac:dyDescent="0.3">
      <c r="A4616" s="1" t="s">
        <v>17206</v>
      </c>
      <c r="B4616" s="1" t="s">
        <v>17207</v>
      </c>
      <c r="C4616" s="1" t="s">
        <v>17208</v>
      </c>
      <c r="D4616" s="1" t="s">
        <v>12146</v>
      </c>
      <c r="E4616" s="1" t="s">
        <v>38</v>
      </c>
      <c r="F4616" s="1" t="s">
        <v>17209</v>
      </c>
      <c r="G4616">
        <v>41.969250000000002</v>
      </c>
      <c r="H4616">
        <v>-89.381839999999997</v>
      </c>
      <c r="I4616" s="2">
        <v>24017</v>
      </c>
      <c r="J4616">
        <v>40475</v>
      </c>
      <c r="K4616" s="1" t="s">
        <v>33</v>
      </c>
      <c r="L4616" s="1" t="s">
        <v>17210</v>
      </c>
      <c r="P4616">
        <v>44.73</v>
      </c>
      <c r="Q4616">
        <v>0.66</v>
      </c>
      <c r="R4616">
        <v>0</v>
      </c>
      <c r="S4616">
        <v>0.25</v>
      </c>
      <c r="T4616">
        <v>0</v>
      </c>
      <c r="U4616">
        <v>0</v>
      </c>
      <c r="V4616" s="1" t="s">
        <v>29</v>
      </c>
      <c r="W4616">
        <v>1016.14</v>
      </c>
      <c r="X4616" s="1" t="s">
        <v>75</v>
      </c>
      <c r="Y4616">
        <v>5</v>
      </c>
      <c r="AA4616">
        <v>231</v>
      </c>
      <c r="AB4616">
        <v>10.79</v>
      </c>
    </row>
    <row r="4617" spans="1:28" x14ac:dyDescent="0.3">
      <c r="A4617" s="1" t="s">
        <v>17211</v>
      </c>
      <c r="B4617" s="1" t="s">
        <v>17212</v>
      </c>
      <c r="C4617" s="1" t="s">
        <v>17213</v>
      </c>
      <c r="D4617" s="1" t="s">
        <v>12146</v>
      </c>
      <c r="E4617" s="1" t="s">
        <v>38</v>
      </c>
      <c r="F4617" s="1" t="s">
        <v>17214</v>
      </c>
      <c r="G4617">
        <v>39.756160000000001</v>
      </c>
      <c r="H4617">
        <v>-88.626239999999996</v>
      </c>
      <c r="I4617" s="2">
        <v>36442</v>
      </c>
      <c r="J4617">
        <v>29241</v>
      </c>
      <c r="K4617" s="1" t="s">
        <v>33</v>
      </c>
      <c r="L4617" s="1" t="s">
        <v>17215</v>
      </c>
      <c r="M4617">
        <v>66.53</v>
      </c>
      <c r="N4617">
        <v>63.195</v>
      </c>
      <c r="O4617">
        <v>59.86</v>
      </c>
      <c r="P4617">
        <v>63.2</v>
      </c>
      <c r="Q4617">
        <v>0.97</v>
      </c>
      <c r="R4617">
        <v>0.99</v>
      </c>
      <c r="S4617">
        <v>0.02</v>
      </c>
      <c r="T4617">
        <v>2.1399999999999999E-2</v>
      </c>
      <c r="U4617">
        <v>1</v>
      </c>
      <c r="V4617" s="1" t="s">
        <v>62</v>
      </c>
      <c r="W4617">
        <v>1016.5</v>
      </c>
      <c r="X4617" s="1" t="s">
        <v>2362</v>
      </c>
      <c r="Y4617">
        <v>3</v>
      </c>
      <c r="AA4617">
        <v>114</v>
      </c>
      <c r="AB4617">
        <v>5.22</v>
      </c>
    </row>
    <row r="4618" spans="1:28" x14ac:dyDescent="0.3">
      <c r="A4618" s="1" t="s">
        <v>17216</v>
      </c>
      <c r="B4618" s="1" t="s">
        <v>17217</v>
      </c>
      <c r="C4618" s="1" t="s">
        <v>17218</v>
      </c>
      <c r="D4618" s="1" t="s">
        <v>12146</v>
      </c>
      <c r="E4618" s="1" t="s">
        <v>38</v>
      </c>
      <c r="F4618" s="1" t="s">
        <v>17219</v>
      </c>
      <c r="G4618">
        <v>42.184759999999997</v>
      </c>
      <c r="H4618">
        <v>-88.299260000000004</v>
      </c>
      <c r="I4618" s="2">
        <v>39704</v>
      </c>
      <c r="J4618">
        <v>32400</v>
      </c>
      <c r="K4618" s="1" t="s">
        <v>39</v>
      </c>
      <c r="L4618" s="1" t="s">
        <v>17220</v>
      </c>
      <c r="M4618">
        <v>73.209999999999994</v>
      </c>
      <c r="N4618">
        <v>69.394999999999996</v>
      </c>
      <c r="O4618">
        <v>65.58</v>
      </c>
      <c r="P4618">
        <v>69.53</v>
      </c>
      <c r="Q4618">
        <v>0.97</v>
      </c>
      <c r="R4618">
        <v>0.99</v>
      </c>
      <c r="S4618">
        <v>0.44</v>
      </c>
      <c r="T4618">
        <v>0.1321</v>
      </c>
      <c r="U4618">
        <v>1</v>
      </c>
      <c r="V4618" s="1" t="s">
        <v>62</v>
      </c>
      <c r="W4618">
        <v>1006.75</v>
      </c>
      <c r="X4618" s="1" t="s">
        <v>562</v>
      </c>
      <c r="Y4618">
        <v>4</v>
      </c>
      <c r="Z4618">
        <v>4.6399999999999997</v>
      </c>
      <c r="AA4618">
        <v>204</v>
      </c>
      <c r="AB4618">
        <v>2.56</v>
      </c>
    </row>
    <row r="4619" spans="1:28" x14ac:dyDescent="0.3">
      <c r="A4619" s="1" t="s">
        <v>17221</v>
      </c>
      <c r="B4619" s="1" t="s">
        <v>17222</v>
      </c>
      <c r="C4619" s="1" t="s">
        <v>17223</v>
      </c>
      <c r="D4619" s="1" t="s">
        <v>12146</v>
      </c>
      <c r="E4619" s="1" t="s">
        <v>38</v>
      </c>
      <c r="F4619" s="1" t="s">
        <v>17224</v>
      </c>
      <c r="G4619">
        <v>40.316000000000003</v>
      </c>
      <c r="H4619">
        <v>-90.459000000000003</v>
      </c>
      <c r="I4619" s="2">
        <v>38241</v>
      </c>
      <c r="J4619">
        <v>15007</v>
      </c>
      <c r="K4619" s="1" t="s">
        <v>39</v>
      </c>
      <c r="L4619" s="1" t="s">
        <v>17225</v>
      </c>
      <c r="M4619">
        <v>82.69</v>
      </c>
      <c r="N4619">
        <v>67.375</v>
      </c>
      <c r="O4619">
        <v>52.06</v>
      </c>
      <c r="P4619">
        <v>57.64</v>
      </c>
      <c r="Q4619">
        <v>0.76</v>
      </c>
      <c r="R4619">
        <v>0</v>
      </c>
      <c r="S4619">
        <v>0.9</v>
      </c>
      <c r="V4619" s="1" t="s">
        <v>62</v>
      </c>
      <c r="X4619" s="1" t="s">
        <v>75</v>
      </c>
      <c r="Y4619">
        <v>7</v>
      </c>
      <c r="Z4619">
        <v>9.5</v>
      </c>
      <c r="AB4619">
        <v>0</v>
      </c>
    </row>
    <row r="4620" spans="1:28" x14ac:dyDescent="0.3">
      <c r="A4620" s="1" t="s">
        <v>17226</v>
      </c>
      <c r="B4620" s="1" t="s">
        <v>29</v>
      </c>
      <c r="C4620" s="1" t="s">
        <v>17227</v>
      </c>
      <c r="D4620" s="1" t="s">
        <v>12146</v>
      </c>
      <c r="E4620" s="1" t="s">
        <v>32</v>
      </c>
      <c r="F4620" s="1" t="s">
        <v>29</v>
      </c>
      <c r="I4620" s="2"/>
      <c r="J4620">
        <v>39569</v>
      </c>
      <c r="K4620" s="1" t="s">
        <v>39</v>
      </c>
      <c r="L4620" s="1" t="s">
        <v>29</v>
      </c>
      <c r="V4620" s="1" t="s">
        <v>29</v>
      </c>
      <c r="X4620" s="1" t="s">
        <v>29</v>
      </c>
    </row>
    <row r="4621" spans="1:28" x14ac:dyDescent="0.3">
      <c r="A4621" s="1" t="s">
        <v>17228</v>
      </c>
      <c r="B4621" s="1" t="s">
        <v>17229</v>
      </c>
      <c r="C4621" s="1" t="s">
        <v>2967</v>
      </c>
      <c r="D4621" s="1" t="s">
        <v>12146</v>
      </c>
      <c r="E4621" s="1" t="s">
        <v>38</v>
      </c>
      <c r="F4621" s="1" t="s">
        <v>17230</v>
      </c>
      <c r="G4621">
        <v>41.025239999999997</v>
      </c>
      <c r="H4621">
        <v>-89.454539999999994</v>
      </c>
      <c r="I4621" s="2">
        <v>42598</v>
      </c>
      <c r="J4621">
        <v>55386</v>
      </c>
      <c r="K4621" s="1" t="s">
        <v>33</v>
      </c>
      <c r="L4621" s="1" t="s">
        <v>17231</v>
      </c>
      <c r="M4621">
        <v>85.38</v>
      </c>
      <c r="N4621">
        <v>76.664999999999992</v>
      </c>
      <c r="O4621">
        <v>67.95</v>
      </c>
      <c r="P4621">
        <v>69.209999999999994</v>
      </c>
      <c r="Q4621">
        <v>0.81</v>
      </c>
      <c r="R4621">
        <v>0.47</v>
      </c>
      <c r="S4621">
        <v>0.44</v>
      </c>
      <c r="T4621">
        <v>1.5E-3</v>
      </c>
      <c r="U4621">
        <v>0.85</v>
      </c>
      <c r="V4621" s="1" t="s">
        <v>62</v>
      </c>
      <c r="W4621">
        <v>1017.22</v>
      </c>
      <c r="X4621" s="1" t="s">
        <v>452</v>
      </c>
      <c r="Y4621">
        <v>7</v>
      </c>
      <c r="Z4621">
        <v>7.75</v>
      </c>
      <c r="AA4621">
        <v>310</v>
      </c>
      <c r="AB4621">
        <v>0.74</v>
      </c>
    </row>
    <row r="4622" spans="1:28" x14ac:dyDescent="0.3">
      <c r="A4622" s="1" t="s">
        <v>17232</v>
      </c>
      <c r="B4622" s="1" t="s">
        <v>17233</v>
      </c>
      <c r="C4622" s="1" t="s">
        <v>3330</v>
      </c>
      <c r="D4622" s="1" t="s">
        <v>12146</v>
      </c>
      <c r="E4622" s="1" t="s">
        <v>38</v>
      </c>
      <c r="F4622" s="1" t="s">
        <v>17234</v>
      </c>
      <c r="G4622">
        <v>38.497500000000002</v>
      </c>
      <c r="H4622">
        <v>-88.909400000000005</v>
      </c>
      <c r="I4622" s="2">
        <v>26557</v>
      </c>
      <c r="J4622">
        <v>3471</v>
      </c>
      <c r="K4622" s="1" t="s">
        <v>353</v>
      </c>
      <c r="L4622" s="1" t="s">
        <v>17235</v>
      </c>
      <c r="V4622" s="1" t="s">
        <v>29</v>
      </c>
      <c r="X4622" s="1" t="s">
        <v>29</v>
      </c>
    </row>
    <row r="4623" spans="1:28" x14ac:dyDescent="0.3">
      <c r="A4623" s="1" t="s">
        <v>17236</v>
      </c>
      <c r="B4623" s="1" t="s">
        <v>17237</v>
      </c>
      <c r="C4623" s="1" t="s">
        <v>250</v>
      </c>
      <c r="D4623" s="1" t="s">
        <v>12146</v>
      </c>
      <c r="E4623" s="1" t="s">
        <v>32</v>
      </c>
      <c r="F4623" s="1" t="s">
        <v>17238</v>
      </c>
      <c r="G4623">
        <v>38.747839999999997</v>
      </c>
      <c r="H4623">
        <v>-90.145470000000003</v>
      </c>
      <c r="I4623" s="2">
        <v>26546</v>
      </c>
      <c r="J4623">
        <v>32196</v>
      </c>
      <c r="K4623" s="1" t="s">
        <v>33</v>
      </c>
      <c r="L4623" s="1" t="s">
        <v>17239</v>
      </c>
      <c r="M4623">
        <v>71.88</v>
      </c>
      <c r="N4623">
        <v>63.3</v>
      </c>
      <c r="O4623">
        <v>54.72</v>
      </c>
      <c r="P4623">
        <v>55.42</v>
      </c>
      <c r="Q4623">
        <v>0.75</v>
      </c>
      <c r="R4623">
        <v>0.55000000000000004</v>
      </c>
      <c r="S4623">
        <v>0.9</v>
      </c>
      <c r="T4623">
        <v>0</v>
      </c>
      <c r="U4623">
        <v>0</v>
      </c>
      <c r="V4623" s="1" t="s">
        <v>29</v>
      </c>
      <c r="W4623">
        <v>1019.71</v>
      </c>
      <c r="X4623" s="1" t="s">
        <v>308</v>
      </c>
      <c r="Y4623">
        <v>4</v>
      </c>
      <c r="Z4623">
        <v>9.6199999999999992</v>
      </c>
      <c r="AA4623">
        <v>42</v>
      </c>
      <c r="AB4623">
        <v>1.33</v>
      </c>
    </row>
    <row r="4624" spans="1:28" x14ac:dyDescent="0.3">
      <c r="A4624" s="1" t="s">
        <v>17240</v>
      </c>
      <c r="B4624" s="1" t="s">
        <v>17241</v>
      </c>
      <c r="C4624" s="1" t="s">
        <v>250</v>
      </c>
      <c r="D4624" s="1" t="s">
        <v>12146</v>
      </c>
      <c r="E4624" s="1" t="s">
        <v>32</v>
      </c>
      <c r="F4624" s="1" t="s">
        <v>17242</v>
      </c>
      <c r="G4624">
        <v>38.808999999999997</v>
      </c>
      <c r="H4624">
        <v>-89.918000000000006</v>
      </c>
      <c r="I4624" s="2">
        <v>26821</v>
      </c>
      <c r="J4624">
        <v>3472</v>
      </c>
      <c r="K4624" s="1" t="s">
        <v>353</v>
      </c>
      <c r="L4624" s="1" t="s">
        <v>17243</v>
      </c>
      <c r="M4624">
        <v>79.19</v>
      </c>
      <c r="N4624">
        <v>69.150000000000006</v>
      </c>
      <c r="O4624">
        <v>59.11</v>
      </c>
      <c r="P4624">
        <v>57.92</v>
      </c>
      <c r="Q4624">
        <v>0.69</v>
      </c>
      <c r="R4624">
        <v>0.23</v>
      </c>
      <c r="S4624">
        <v>0.2</v>
      </c>
      <c r="T4624">
        <v>0</v>
      </c>
      <c r="U4624">
        <v>0</v>
      </c>
      <c r="V4624" s="1" t="s">
        <v>29</v>
      </c>
      <c r="W4624">
        <v>1016.87</v>
      </c>
      <c r="X4624" s="1" t="s">
        <v>127</v>
      </c>
      <c r="Y4624">
        <v>10</v>
      </c>
      <c r="Z4624">
        <v>9.5</v>
      </c>
      <c r="AA4624">
        <v>282</v>
      </c>
      <c r="AB4624">
        <v>6.07</v>
      </c>
    </row>
    <row r="4625" spans="1:28" x14ac:dyDescent="0.3">
      <c r="A4625" s="1" t="s">
        <v>17244</v>
      </c>
      <c r="B4625" s="1" t="s">
        <v>17237</v>
      </c>
      <c r="C4625" s="1" t="s">
        <v>250</v>
      </c>
      <c r="D4625" s="1" t="s">
        <v>12146</v>
      </c>
      <c r="E4625" s="1" t="s">
        <v>38</v>
      </c>
      <c r="F4625" s="1" t="s">
        <v>17245</v>
      </c>
      <c r="G4625">
        <v>38.747839999999997</v>
      </c>
      <c r="H4625">
        <v>-90.145470000000003</v>
      </c>
      <c r="I4625" s="2">
        <v>28394</v>
      </c>
      <c r="J4625">
        <v>39852</v>
      </c>
      <c r="K4625" s="1" t="s">
        <v>33</v>
      </c>
      <c r="L4625" s="1" t="s">
        <v>17239</v>
      </c>
      <c r="M4625">
        <v>81.94</v>
      </c>
      <c r="N4625">
        <v>72.634999999999991</v>
      </c>
      <c r="O4625">
        <v>63.33</v>
      </c>
      <c r="P4625">
        <v>57.31</v>
      </c>
      <c r="Q4625">
        <v>0.67</v>
      </c>
      <c r="R4625">
        <v>0.06</v>
      </c>
      <c r="S4625">
        <v>0.48</v>
      </c>
      <c r="T4625">
        <v>0</v>
      </c>
      <c r="U4625">
        <v>0</v>
      </c>
      <c r="V4625" s="1" t="s">
        <v>29</v>
      </c>
      <c r="W4625">
        <v>1009.73</v>
      </c>
      <c r="X4625" s="1" t="s">
        <v>998</v>
      </c>
      <c r="Y4625">
        <v>6</v>
      </c>
      <c r="Z4625">
        <v>8.4600000000000009</v>
      </c>
      <c r="AA4625">
        <v>211</v>
      </c>
      <c r="AB4625">
        <v>3.23</v>
      </c>
    </row>
    <row r="4626" spans="1:28" x14ac:dyDescent="0.3">
      <c r="A4626" s="1" t="s">
        <v>17246</v>
      </c>
      <c r="B4626" s="1" t="s">
        <v>29</v>
      </c>
      <c r="C4626" s="1" t="s">
        <v>250</v>
      </c>
      <c r="D4626" s="1" t="s">
        <v>12146</v>
      </c>
      <c r="E4626" s="1" t="s">
        <v>32</v>
      </c>
      <c r="F4626" s="1" t="s">
        <v>29</v>
      </c>
      <c r="I4626" s="2"/>
      <c r="J4626">
        <v>41786</v>
      </c>
      <c r="K4626" s="1" t="s">
        <v>39</v>
      </c>
      <c r="L4626" s="1" t="s">
        <v>29</v>
      </c>
      <c r="V4626" s="1" t="s">
        <v>29</v>
      </c>
      <c r="X4626" s="1" t="s">
        <v>29</v>
      </c>
    </row>
    <row r="4627" spans="1:28" x14ac:dyDescent="0.3">
      <c r="A4627" s="1" t="s">
        <v>17247</v>
      </c>
      <c r="B4627" s="1" t="s">
        <v>17248</v>
      </c>
      <c r="C4627" s="1" t="s">
        <v>250</v>
      </c>
      <c r="D4627" s="1" t="s">
        <v>12146</v>
      </c>
      <c r="E4627" s="1" t="s">
        <v>38</v>
      </c>
      <c r="F4627" s="1" t="s">
        <v>17249</v>
      </c>
      <c r="G4627">
        <v>38.7774</v>
      </c>
      <c r="H4627">
        <v>-90.012</v>
      </c>
      <c r="I4627" s="2">
        <v>28784</v>
      </c>
      <c r="J4627">
        <v>28516</v>
      </c>
      <c r="K4627" s="1" t="s">
        <v>39</v>
      </c>
      <c r="L4627" s="1" t="s">
        <v>17250</v>
      </c>
      <c r="M4627">
        <v>82.49</v>
      </c>
      <c r="N4627">
        <v>71.92</v>
      </c>
      <c r="O4627">
        <v>61.35</v>
      </c>
      <c r="P4627">
        <v>48.82</v>
      </c>
      <c r="Q4627">
        <v>0.56999999999999995</v>
      </c>
      <c r="R4627">
        <v>0.13</v>
      </c>
      <c r="S4627">
        <v>0.68</v>
      </c>
      <c r="T4627">
        <v>0</v>
      </c>
      <c r="U4627">
        <v>0</v>
      </c>
      <c r="V4627" s="1" t="s">
        <v>29</v>
      </c>
      <c r="W4627">
        <v>1014.35</v>
      </c>
      <c r="X4627" s="1" t="s">
        <v>127</v>
      </c>
      <c r="Y4627">
        <v>4</v>
      </c>
      <c r="Z4627">
        <v>7.91</v>
      </c>
      <c r="AA4627">
        <v>170</v>
      </c>
      <c r="AB4627">
        <v>7.67</v>
      </c>
    </row>
    <row r="4628" spans="1:28" x14ac:dyDescent="0.3">
      <c r="A4628" s="1" t="s">
        <v>17251</v>
      </c>
      <c r="B4628" s="1" t="s">
        <v>17252</v>
      </c>
      <c r="C4628" s="1" t="s">
        <v>250</v>
      </c>
      <c r="D4628" s="1" t="s">
        <v>12146</v>
      </c>
      <c r="E4628" s="1" t="s">
        <v>123</v>
      </c>
      <c r="F4628" s="1" t="s">
        <v>17253</v>
      </c>
      <c r="G4628">
        <v>38.722259999999999</v>
      </c>
      <c r="H4628">
        <v>-89.801249999999996</v>
      </c>
      <c r="I4628" s="2">
        <v>29579</v>
      </c>
      <c r="J4628">
        <v>25267</v>
      </c>
      <c r="K4628" s="1" t="s">
        <v>39</v>
      </c>
      <c r="L4628" s="1" t="s">
        <v>17254</v>
      </c>
      <c r="M4628">
        <v>28</v>
      </c>
      <c r="N4628">
        <v>15.440000000000001</v>
      </c>
      <c r="O4628">
        <v>2.88</v>
      </c>
      <c r="P4628">
        <v>17.75</v>
      </c>
      <c r="Q4628">
        <v>0.78</v>
      </c>
      <c r="R4628">
        <v>0.75</v>
      </c>
      <c r="S4628">
        <v>0.61</v>
      </c>
      <c r="T4628">
        <v>5.9999999999999995E-4</v>
      </c>
      <c r="U4628">
        <v>0.12</v>
      </c>
      <c r="V4628" s="1" t="s">
        <v>126</v>
      </c>
      <c r="W4628">
        <v>1028.28</v>
      </c>
      <c r="X4628" s="1" t="s">
        <v>136</v>
      </c>
      <c r="Y4628">
        <v>2</v>
      </c>
      <c r="Z4628">
        <v>5.54</v>
      </c>
      <c r="AA4628">
        <v>328</v>
      </c>
      <c r="AB4628">
        <v>11.64</v>
      </c>
    </row>
    <row r="4629" spans="1:28" x14ac:dyDescent="0.3">
      <c r="A4629" s="1" t="s">
        <v>17255</v>
      </c>
      <c r="B4629" s="1" t="s">
        <v>17256</v>
      </c>
      <c r="C4629" s="1" t="s">
        <v>250</v>
      </c>
      <c r="D4629" s="1" t="s">
        <v>12146</v>
      </c>
      <c r="E4629" s="1" t="s">
        <v>32</v>
      </c>
      <c r="F4629" s="1" t="s">
        <v>17257</v>
      </c>
      <c r="G4629">
        <v>38.922409999999999</v>
      </c>
      <c r="H4629">
        <v>-90.161709999999999</v>
      </c>
      <c r="I4629" s="2">
        <v>38176</v>
      </c>
      <c r="J4629">
        <v>10535</v>
      </c>
      <c r="K4629" s="1" t="s">
        <v>39</v>
      </c>
      <c r="L4629" s="1" t="s">
        <v>17258</v>
      </c>
      <c r="M4629">
        <v>85.55</v>
      </c>
      <c r="N4629">
        <v>79.674999999999997</v>
      </c>
      <c r="O4629">
        <v>73.8</v>
      </c>
      <c r="P4629">
        <v>69.59</v>
      </c>
      <c r="Q4629">
        <v>0.82</v>
      </c>
      <c r="R4629">
        <v>0.57999999999999996</v>
      </c>
      <c r="S4629">
        <v>0.73</v>
      </c>
      <c r="T4629">
        <v>0</v>
      </c>
      <c r="U4629">
        <v>0</v>
      </c>
      <c r="V4629" s="1" t="s">
        <v>29</v>
      </c>
      <c r="W4629">
        <v>1012.27</v>
      </c>
      <c r="X4629" s="1" t="s">
        <v>539</v>
      </c>
      <c r="Y4629">
        <v>8</v>
      </c>
      <c r="Z4629">
        <v>9.9600000000000009</v>
      </c>
      <c r="AA4629">
        <v>132</v>
      </c>
      <c r="AB4629">
        <v>2.0299999999999998</v>
      </c>
    </row>
    <row r="4630" spans="1:28" x14ac:dyDescent="0.3">
      <c r="A4630" s="1" t="s">
        <v>17259</v>
      </c>
      <c r="B4630" s="1" t="s">
        <v>17260</v>
      </c>
      <c r="C4630" s="1" t="s">
        <v>250</v>
      </c>
      <c r="D4630" s="1" t="s">
        <v>12146</v>
      </c>
      <c r="E4630" s="1" t="s">
        <v>32</v>
      </c>
      <c r="F4630" s="1" t="s">
        <v>17261</v>
      </c>
      <c r="G4630">
        <v>38.476300000000002</v>
      </c>
      <c r="H4630">
        <v>-89.544849999999997</v>
      </c>
      <c r="I4630" s="2">
        <v>38876</v>
      </c>
      <c r="J4630">
        <v>14872</v>
      </c>
      <c r="K4630" s="1" t="s">
        <v>39</v>
      </c>
      <c r="L4630" s="1" t="s">
        <v>17262</v>
      </c>
      <c r="M4630">
        <v>88.55</v>
      </c>
      <c r="N4630">
        <v>77.914999999999992</v>
      </c>
      <c r="O4630">
        <v>67.28</v>
      </c>
      <c r="P4630">
        <v>59.41</v>
      </c>
      <c r="Q4630">
        <v>0.56999999999999995</v>
      </c>
      <c r="R4630">
        <v>0.03</v>
      </c>
      <c r="S4630">
        <v>0.4</v>
      </c>
      <c r="V4630" s="1" t="s">
        <v>62</v>
      </c>
      <c r="W4630">
        <v>1015.78</v>
      </c>
      <c r="X4630" s="1" t="s">
        <v>75</v>
      </c>
      <c r="Y4630">
        <v>10</v>
      </c>
      <c r="Z4630">
        <v>9.6199999999999992</v>
      </c>
      <c r="AA4630">
        <v>331</v>
      </c>
      <c r="AB4630">
        <v>2.48</v>
      </c>
    </row>
    <row r="4631" spans="1:28" x14ac:dyDescent="0.3">
      <c r="A4631" s="1" t="s">
        <v>17263</v>
      </c>
      <c r="B4631" s="1" t="s">
        <v>29</v>
      </c>
      <c r="C4631" s="1" t="s">
        <v>250</v>
      </c>
      <c r="D4631" s="1" t="s">
        <v>12146</v>
      </c>
      <c r="E4631" s="1" t="s">
        <v>32</v>
      </c>
      <c r="F4631" s="1" t="s">
        <v>29</v>
      </c>
      <c r="I4631" s="2"/>
      <c r="J4631">
        <v>36571</v>
      </c>
      <c r="K4631" s="1" t="s">
        <v>39</v>
      </c>
      <c r="L4631" s="1" t="s">
        <v>29</v>
      </c>
      <c r="V4631" s="1" t="s">
        <v>29</v>
      </c>
      <c r="X4631" s="1" t="s">
        <v>29</v>
      </c>
    </row>
    <row r="4632" spans="1:28" x14ac:dyDescent="0.3">
      <c r="A4632" s="1" t="s">
        <v>17264</v>
      </c>
      <c r="B4632" s="1" t="s">
        <v>29</v>
      </c>
      <c r="C4632" s="1" t="s">
        <v>250</v>
      </c>
      <c r="D4632" s="1" t="s">
        <v>12146</v>
      </c>
      <c r="E4632" s="1" t="s">
        <v>55</v>
      </c>
      <c r="F4632" s="1" t="s">
        <v>17265</v>
      </c>
      <c r="G4632">
        <v>38.995100000000001</v>
      </c>
      <c r="H4632">
        <v>-90.145099999999999</v>
      </c>
      <c r="I4632" s="2">
        <v>39911</v>
      </c>
      <c r="J4632">
        <v>25809</v>
      </c>
      <c r="K4632" s="1" t="s">
        <v>39</v>
      </c>
      <c r="L4632" s="1" t="s">
        <v>17266</v>
      </c>
      <c r="M4632">
        <v>61.5</v>
      </c>
      <c r="N4632">
        <v>47.734999999999999</v>
      </c>
      <c r="O4632">
        <v>33.97</v>
      </c>
      <c r="P4632">
        <v>27.45</v>
      </c>
      <c r="Q4632">
        <v>0.48</v>
      </c>
      <c r="R4632">
        <v>0.02</v>
      </c>
      <c r="S4632">
        <v>0.47</v>
      </c>
      <c r="T4632">
        <v>0</v>
      </c>
      <c r="U4632">
        <v>0</v>
      </c>
      <c r="V4632" s="1" t="s">
        <v>29</v>
      </c>
      <c r="W4632">
        <v>1009.32</v>
      </c>
      <c r="X4632" s="1" t="s">
        <v>75</v>
      </c>
      <c r="Y4632">
        <v>8</v>
      </c>
      <c r="Z4632">
        <v>9.86</v>
      </c>
      <c r="AA4632">
        <v>292</v>
      </c>
      <c r="AB4632">
        <v>5.0199999999999996</v>
      </c>
    </row>
    <row r="4633" spans="1:28" x14ac:dyDescent="0.3">
      <c r="A4633" s="1" t="s">
        <v>17267</v>
      </c>
      <c r="B4633" s="1" t="s">
        <v>17268</v>
      </c>
      <c r="C4633" s="1" t="s">
        <v>250</v>
      </c>
      <c r="D4633" s="1" t="s">
        <v>12146</v>
      </c>
      <c r="E4633" s="1" t="s">
        <v>123</v>
      </c>
      <c r="F4633" s="1" t="s">
        <v>17269</v>
      </c>
      <c r="G4633">
        <v>38.901229999999998</v>
      </c>
      <c r="H4633">
        <v>-89.801230000000004</v>
      </c>
      <c r="I4633" s="2">
        <v>40165</v>
      </c>
      <c r="J4633">
        <v>27042</v>
      </c>
      <c r="K4633" s="1" t="s">
        <v>33</v>
      </c>
      <c r="L4633" s="1" t="s">
        <v>17270</v>
      </c>
      <c r="M4633">
        <v>45.47</v>
      </c>
      <c r="N4633">
        <v>38.784999999999997</v>
      </c>
      <c r="O4633">
        <v>32.1</v>
      </c>
      <c r="P4633">
        <v>28.53</v>
      </c>
      <c r="Q4633">
        <v>0.71</v>
      </c>
      <c r="R4633">
        <v>0.88</v>
      </c>
      <c r="S4633">
        <v>7.0000000000000007E-2</v>
      </c>
      <c r="T4633">
        <v>0</v>
      </c>
      <c r="U4633">
        <v>0</v>
      </c>
      <c r="V4633" s="1" t="s">
        <v>29</v>
      </c>
      <c r="W4633">
        <v>1012.7</v>
      </c>
      <c r="X4633" s="1" t="s">
        <v>188</v>
      </c>
      <c r="Y4633">
        <v>2</v>
      </c>
      <c r="Z4633">
        <v>9.16</v>
      </c>
      <c r="AA4633">
        <v>334</v>
      </c>
      <c r="AB4633">
        <v>2.44</v>
      </c>
    </row>
    <row r="4634" spans="1:28" x14ac:dyDescent="0.3">
      <c r="A4634" s="1" t="s">
        <v>17271</v>
      </c>
      <c r="B4634" s="1" t="s">
        <v>29</v>
      </c>
      <c r="C4634" s="1" t="s">
        <v>250</v>
      </c>
      <c r="D4634" s="1" t="s">
        <v>12146</v>
      </c>
      <c r="E4634" s="1" t="s">
        <v>123</v>
      </c>
      <c r="F4634" s="1" t="s">
        <v>29</v>
      </c>
      <c r="I4634" s="2"/>
      <c r="J4634">
        <v>41487</v>
      </c>
      <c r="K4634" s="1" t="s">
        <v>33</v>
      </c>
      <c r="L4634" s="1" t="s">
        <v>29</v>
      </c>
      <c r="V4634" s="1" t="s">
        <v>29</v>
      </c>
      <c r="X4634" s="1" t="s">
        <v>29</v>
      </c>
    </row>
    <row r="4635" spans="1:28" x14ac:dyDescent="0.3">
      <c r="A4635" s="1" t="s">
        <v>17272</v>
      </c>
      <c r="B4635" s="1" t="s">
        <v>29</v>
      </c>
      <c r="C4635" s="1" t="s">
        <v>250</v>
      </c>
      <c r="D4635" s="1" t="s">
        <v>12146</v>
      </c>
      <c r="E4635" s="1" t="s">
        <v>38</v>
      </c>
      <c r="F4635" s="1" t="s">
        <v>29</v>
      </c>
      <c r="I4635" s="2"/>
      <c r="J4635">
        <v>39268</v>
      </c>
      <c r="K4635" s="1" t="s">
        <v>39</v>
      </c>
      <c r="L4635" s="1" t="s">
        <v>29</v>
      </c>
      <c r="V4635" s="1" t="s">
        <v>29</v>
      </c>
      <c r="X4635" s="1" t="s">
        <v>29</v>
      </c>
    </row>
    <row r="4636" spans="1:28" x14ac:dyDescent="0.3">
      <c r="A4636" s="1" t="s">
        <v>17273</v>
      </c>
      <c r="B4636" s="1" t="s">
        <v>17274</v>
      </c>
      <c r="C4636" s="1" t="s">
        <v>250</v>
      </c>
      <c r="D4636" s="1" t="s">
        <v>12146</v>
      </c>
      <c r="E4636" s="1" t="s">
        <v>38</v>
      </c>
      <c r="F4636" s="1" t="s">
        <v>17275</v>
      </c>
      <c r="G4636">
        <v>38.667360000000002</v>
      </c>
      <c r="H4636">
        <v>-89.876019999999997</v>
      </c>
      <c r="I4636" s="2">
        <v>42755</v>
      </c>
      <c r="J4636">
        <v>56168</v>
      </c>
      <c r="K4636" s="1" t="s">
        <v>33</v>
      </c>
      <c r="L4636" s="1" t="s">
        <v>17276</v>
      </c>
      <c r="M4636">
        <v>54.7</v>
      </c>
      <c r="N4636">
        <v>52.115000000000002</v>
      </c>
      <c r="O4636">
        <v>49.53</v>
      </c>
      <c r="P4636">
        <v>48.39</v>
      </c>
      <c r="Q4636">
        <v>0.93</v>
      </c>
      <c r="R4636">
        <v>0.83</v>
      </c>
      <c r="S4636">
        <v>0.77</v>
      </c>
      <c r="T4636">
        <v>3.3E-3</v>
      </c>
      <c r="U4636">
        <v>1</v>
      </c>
      <c r="V4636" s="1" t="s">
        <v>62</v>
      </c>
      <c r="W4636">
        <v>1002.68</v>
      </c>
      <c r="X4636" s="1" t="s">
        <v>2528</v>
      </c>
      <c r="Y4636">
        <v>2</v>
      </c>
      <c r="Z4636">
        <v>7.54</v>
      </c>
      <c r="AA4636">
        <v>158</v>
      </c>
      <c r="AB4636">
        <v>1.99</v>
      </c>
    </row>
    <row r="4637" spans="1:28" x14ac:dyDescent="0.3">
      <c r="A4637" s="1" t="s">
        <v>17277</v>
      </c>
      <c r="B4637" s="1" t="s">
        <v>29</v>
      </c>
      <c r="C4637" s="1" t="s">
        <v>250</v>
      </c>
      <c r="D4637" s="1" t="s">
        <v>12146</v>
      </c>
      <c r="E4637" s="1" t="s">
        <v>32</v>
      </c>
      <c r="F4637" s="1" t="s">
        <v>17278</v>
      </c>
      <c r="G4637">
        <v>38.96846</v>
      </c>
      <c r="H4637">
        <v>-89.720240000000004</v>
      </c>
      <c r="I4637" s="2">
        <v>42760</v>
      </c>
      <c r="J4637">
        <v>49302</v>
      </c>
      <c r="K4637" s="1" t="s">
        <v>39</v>
      </c>
      <c r="L4637" s="1" t="s">
        <v>17279</v>
      </c>
      <c r="M4637">
        <v>46.93</v>
      </c>
      <c r="N4637">
        <v>39.695</v>
      </c>
      <c r="O4637">
        <v>32.46</v>
      </c>
      <c r="P4637">
        <v>35.11</v>
      </c>
      <c r="Q4637">
        <v>0.74</v>
      </c>
      <c r="R4637">
        <v>0.67</v>
      </c>
      <c r="S4637">
        <v>0.92</v>
      </c>
      <c r="T4637">
        <v>0</v>
      </c>
      <c r="U4637">
        <v>0</v>
      </c>
      <c r="V4637" s="1" t="s">
        <v>29</v>
      </c>
      <c r="W4637">
        <v>1004.77</v>
      </c>
      <c r="X4637" s="1" t="s">
        <v>92</v>
      </c>
      <c r="Y4637">
        <v>2</v>
      </c>
      <c r="Z4637">
        <v>10</v>
      </c>
      <c r="AA4637">
        <v>249</v>
      </c>
      <c r="AB4637">
        <v>6.11</v>
      </c>
    </row>
    <row r="4638" spans="1:28" x14ac:dyDescent="0.3">
      <c r="A4638" s="1" t="s">
        <v>17280</v>
      </c>
      <c r="B4638" s="1" t="s">
        <v>17281</v>
      </c>
      <c r="C4638" s="1" t="s">
        <v>250</v>
      </c>
      <c r="D4638" s="1" t="s">
        <v>12146</v>
      </c>
      <c r="E4638" s="1" t="s">
        <v>32</v>
      </c>
      <c r="F4638" s="1" t="s">
        <v>17282</v>
      </c>
      <c r="G4638">
        <v>38.746250000000003</v>
      </c>
      <c r="H4638">
        <v>-89.877399999999994</v>
      </c>
      <c r="I4638" s="2">
        <v>42966</v>
      </c>
      <c r="J4638">
        <v>58089</v>
      </c>
      <c r="K4638" s="1" t="s">
        <v>33</v>
      </c>
      <c r="L4638" s="1" t="s">
        <v>17283</v>
      </c>
      <c r="M4638">
        <v>90.77</v>
      </c>
      <c r="N4638">
        <v>80.364999999999995</v>
      </c>
      <c r="O4638">
        <v>69.959999999999994</v>
      </c>
      <c r="P4638">
        <v>68.5</v>
      </c>
      <c r="Q4638">
        <v>0.72</v>
      </c>
      <c r="R4638">
        <v>0.11</v>
      </c>
      <c r="S4638">
        <v>0.93</v>
      </c>
      <c r="T4638">
        <v>0</v>
      </c>
      <c r="U4638">
        <v>0</v>
      </c>
      <c r="V4638" s="1" t="s">
        <v>29</v>
      </c>
      <c r="W4638">
        <v>1013.03</v>
      </c>
      <c r="X4638" s="1" t="s">
        <v>75</v>
      </c>
      <c r="Y4638">
        <v>8</v>
      </c>
      <c r="Z4638">
        <v>9.8699999999999992</v>
      </c>
      <c r="AA4638">
        <v>255</v>
      </c>
      <c r="AB4638">
        <v>0.47</v>
      </c>
    </row>
    <row r="4639" spans="1:28" x14ac:dyDescent="0.3">
      <c r="A4639" s="1" t="s">
        <v>17284</v>
      </c>
      <c r="B4639" s="1" t="s">
        <v>17285</v>
      </c>
      <c r="C4639" s="1" t="s">
        <v>3330</v>
      </c>
      <c r="D4639" s="1" t="s">
        <v>12146</v>
      </c>
      <c r="E4639" s="1" t="s">
        <v>38</v>
      </c>
      <c r="F4639" s="1" t="s">
        <v>17286</v>
      </c>
      <c r="G4639">
        <v>38.687069999999999</v>
      </c>
      <c r="H4639">
        <v>-89.097319999999996</v>
      </c>
      <c r="I4639" s="2">
        <v>32795</v>
      </c>
      <c r="J4639">
        <v>10910</v>
      </c>
      <c r="K4639" s="1" t="s">
        <v>39</v>
      </c>
      <c r="L4639" s="1" t="s">
        <v>17287</v>
      </c>
      <c r="V4639" s="1" t="s">
        <v>29</v>
      </c>
      <c r="X4639" s="1" t="s">
        <v>29</v>
      </c>
    </row>
    <row r="4640" spans="1:28" x14ac:dyDescent="0.3">
      <c r="A4640" s="1" t="s">
        <v>17288</v>
      </c>
      <c r="B4640" s="1" t="s">
        <v>29</v>
      </c>
      <c r="C4640" s="1" t="s">
        <v>17227</v>
      </c>
      <c r="D4640" s="1" t="s">
        <v>12146</v>
      </c>
      <c r="E4640" s="1" t="s">
        <v>38</v>
      </c>
      <c r="F4640" s="1" t="s">
        <v>17289</v>
      </c>
      <c r="G4640">
        <v>37.228000000000002</v>
      </c>
      <c r="H4640">
        <v>-88.747600000000006</v>
      </c>
      <c r="I4640" s="2">
        <v>39778</v>
      </c>
      <c r="J4640">
        <v>25924</v>
      </c>
      <c r="K4640" s="1" t="s">
        <v>33</v>
      </c>
      <c r="L4640" s="1" t="s">
        <v>17290</v>
      </c>
      <c r="M4640">
        <v>59.66</v>
      </c>
      <c r="N4640">
        <v>44.449999999999996</v>
      </c>
      <c r="O4640">
        <v>29.24</v>
      </c>
      <c r="P4640">
        <v>29.93</v>
      </c>
      <c r="Q4640">
        <v>0.69</v>
      </c>
      <c r="R4640">
        <v>0</v>
      </c>
      <c r="S4640">
        <v>0.97</v>
      </c>
      <c r="T4640">
        <v>0</v>
      </c>
      <c r="U4640">
        <v>0</v>
      </c>
      <c r="V4640" s="1" t="s">
        <v>29</v>
      </c>
      <c r="W4640">
        <v>1017.47</v>
      </c>
      <c r="X4640" s="1" t="s">
        <v>75</v>
      </c>
      <c r="Y4640">
        <v>3</v>
      </c>
      <c r="Z4640">
        <v>9.9600000000000009</v>
      </c>
      <c r="AA4640">
        <v>213</v>
      </c>
      <c r="AB4640">
        <v>0.72</v>
      </c>
    </row>
    <row r="4641" spans="1:28" x14ac:dyDescent="0.3">
      <c r="A4641" s="1" t="s">
        <v>17291</v>
      </c>
      <c r="B4641" s="1" t="s">
        <v>17292</v>
      </c>
      <c r="C4641" s="1" t="s">
        <v>17227</v>
      </c>
      <c r="D4641" s="1" t="s">
        <v>12146</v>
      </c>
      <c r="E4641" s="1" t="s">
        <v>32</v>
      </c>
      <c r="F4641" s="1" t="s">
        <v>29</v>
      </c>
      <c r="I4641" s="2"/>
      <c r="J4641">
        <v>37972</v>
      </c>
      <c r="K4641" s="1" t="s">
        <v>39</v>
      </c>
      <c r="L4641" s="1" t="s">
        <v>29</v>
      </c>
      <c r="V4641" s="1" t="s">
        <v>29</v>
      </c>
      <c r="X4641" s="1" t="s">
        <v>29</v>
      </c>
    </row>
    <row r="4642" spans="1:28" x14ac:dyDescent="0.3">
      <c r="A4642" s="1" t="s">
        <v>17293</v>
      </c>
      <c r="B4642" s="1" t="s">
        <v>17294</v>
      </c>
      <c r="C4642" s="1" t="s">
        <v>17227</v>
      </c>
      <c r="D4642" s="1" t="s">
        <v>12146</v>
      </c>
      <c r="E4642" s="1" t="s">
        <v>55</v>
      </c>
      <c r="F4642" s="1" t="s">
        <v>17295</v>
      </c>
      <c r="G4642">
        <v>37.227600000000002</v>
      </c>
      <c r="H4642">
        <v>-88.758399999999995</v>
      </c>
      <c r="I4642" s="2">
        <v>40666</v>
      </c>
      <c r="J4642">
        <v>29227</v>
      </c>
      <c r="K4642" s="1" t="s">
        <v>33</v>
      </c>
      <c r="L4642" s="1" t="s">
        <v>17296</v>
      </c>
      <c r="M4642">
        <v>64.77</v>
      </c>
      <c r="N4642">
        <v>50.875</v>
      </c>
      <c r="O4642">
        <v>36.979999999999997</v>
      </c>
      <c r="P4642">
        <v>41.71</v>
      </c>
      <c r="Q4642">
        <v>0.68</v>
      </c>
      <c r="R4642">
        <v>0.5</v>
      </c>
      <c r="S4642">
        <v>0.01</v>
      </c>
      <c r="T4642">
        <v>1.2699999999999999E-2</v>
      </c>
      <c r="U4642">
        <v>1</v>
      </c>
      <c r="V4642" s="1" t="s">
        <v>62</v>
      </c>
      <c r="W4642">
        <v>1022.73</v>
      </c>
      <c r="X4642" s="1" t="s">
        <v>1474</v>
      </c>
      <c r="Y4642">
        <v>9</v>
      </c>
      <c r="Z4642">
        <v>9.3800000000000008</v>
      </c>
      <c r="AA4642">
        <v>332</v>
      </c>
      <c r="AB4642">
        <v>4.34</v>
      </c>
    </row>
    <row r="4643" spans="1:28" x14ac:dyDescent="0.3">
      <c r="A4643" s="1" t="s">
        <v>17297</v>
      </c>
      <c r="B4643" s="1" t="s">
        <v>17298</v>
      </c>
      <c r="C4643" s="1" t="s">
        <v>17223</v>
      </c>
      <c r="D4643" s="1" t="s">
        <v>12146</v>
      </c>
      <c r="E4643" s="1" t="s">
        <v>32</v>
      </c>
      <c r="F4643" s="1" t="s">
        <v>17299</v>
      </c>
      <c r="G4643">
        <v>40.454279999999997</v>
      </c>
      <c r="H4643">
        <v>-90.789469999999994</v>
      </c>
      <c r="I4643" s="2">
        <v>40009</v>
      </c>
      <c r="J4643">
        <v>40995</v>
      </c>
      <c r="K4643" s="1" t="s">
        <v>33</v>
      </c>
      <c r="L4643" s="1" t="s">
        <v>17300</v>
      </c>
      <c r="M4643">
        <v>85.95</v>
      </c>
      <c r="N4643">
        <v>75.039999999999992</v>
      </c>
      <c r="O4643">
        <v>64.13</v>
      </c>
      <c r="P4643">
        <v>67.55</v>
      </c>
      <c r="Q4643">
        <v>0.77</v>
      </c>
      <c r="R4643">
        <v>0.4</v>
      </c>
      <c r="S4643">
        <v>0.76</v>
      </c>
      <c r="T4643">
        <v>2.2800000000000001E-2</v>
      </c>
      <c r="U4643">
        <v>1</v>
      </c>
      <c r="V4643" s="1" t="s">
        <v>62</v>
      </c>
      <c r="W4643">
        <v>1013.89</v>
      </c>
      <c r="X4643" s="1" t="s">
        <v>2651</v>
      </c>
      <c r="Y4643">
        <v>10</v>
      </c>
      <c r="Z4643">
        <v>9.58</v>
      </c>
      <c r="AA4643">
        <v>242</v>
      </c>
      <c r="AB4643">
        <v>3.25</v>
      </c>
    </row>
    <row r="4644" spans="1:28" x14ac:dyDescent="0.3">
      <c r="A4644" s="1" t="s">
        <v>17301</v>
      </c>
      <c r="B4644" s="1" t="s">
        <v>17302</v>
      </c>
      <c r="C4644" s="1" t="s">
        <v>17223</v>
      </c>
      <c r="D4644" s="1" t="s">
        <v>12146</v>
      </c>
      <c r="E4644" s="1" t="s">
        <v>32</v>
      </c>
      <c r="F4644" s="1" t="s">
        <v>17303</v>
      </c>
      <c r="G4644">
        <v>40.452730000000003</v>
      </c>
      <c r="H4644">
        <v>-90.796639999999996</v>
      </c>
      <c r="I4644" s="2">
        <v>41130</v>
      </c>
      <c r="J4644">
        <v>36406</v>
      </c>
      <c r="K4644" s="1" t="s">
        <v>39</v>
      </c>
      <c r="L4644" s="1" t="s">
        <v>17304</v>
      </c>
      <c r="M4644">
        <v>84.77</v>
      </c>
      <c r="N4644">
        <v>71.97999999999999</v>
      </c>
      <c r="O4644">
        <v>59.19</v>
      </c>
      <c r="P4644">
        <v>65.98</v>
      </c>
      <c r="Q4644">
        <v>0.76</v>
      </c>
      <c r="R4644">
        <v>0.42</v>
      </c>
      <c r="S4644">
        <v>0.75</v>
      </c>
      <c r="T4644">
        <v>5.9999999999999995E-4</v>
      </c>
      <c r="U4644">
        <v>0.67</v>
      </c>
      <c r="V4644" s="1" t="s">
        <v>62</v>
      </c>
      <c r="W4644">
        <v>1011.52</v>
      </c>
      <c r="X4644" s="1" t="s">
        <v>308</v>
      </c>
      <c r="Y4644">
        <v>6</v>
      </c>
      <c r="Z4644">
        <v>6.63</v>
      </c>
      <c r="AA4644">
        <v>334</v>
      </c>
      <c r="AB4644">
        <v>2.79</v>
      </c>
    </row>
    <row r="4645" spans="1:28" x14ac:dyDescent="0.3">
      <c r="A4645" s="1" t="s">
        <v>17305</v>
      </c>
      <c r="B4645" s="1" t="s">
        <v>17306</v>
      </c>
      <c r="C4645" s="1" t="s">
        <v>17223</v>
      </c>
      <c r="D4645" s="1" t="s">
        <v>12146</v>
      </c>
      <c r="E4645" s="1" t="s">
        <v>123</v>
      </c>
      <c r="F4645" s="1" t="s">
        <v>17307</v>
      </c>
      <c r="G4645">
        <v>40.551789999999997</v>
      </c>
      <c r="H4645">
        <v>-90.777100000000004</v>
      </c>
      <c r="I4645" s="2">
        <v>41356</v>
      </c>
      <c r="J4645">
        <v>40714</v>
      </c>
      <c r="K4645" s="1" t="s">
        <v>33</v>
      </c>
      <c r="L4645" s="1" t="s">
        <v>17308</v>
      </c>
      <c r="M4645">
        <v>47.26</v>
      </c>
      <c r="N4645">
        <v>38.46</v>
      </c>
      <c r="O4645">
        <v>29.66</v>
      </c>
      <c r="P4645">
        <v>24.83</v>
      </c>
      <c r="Q4645">
        <v>0.6</v>
      </c>
      <c r="R4645">
        <v>0.55000000000000004</v>
      </c>
      <c r="S4645">
        <v>0.37</v>
      </c>
      <c r="T4645">
        <v>0</v>
      </c>
      <c r="U4645">
        <v>0</v>
      </c>
      <c r="V4645" s="1" t="s">
        <v>29</v>
      </c>
      <c r="W4645">
        <v>1017.28</v>
      </c>
      <c r="X4645" s="1" t="s">
        <v>418</v>
      </c>
      <c r="Y4645">
        <v>6</v>
      </c>
      <c r="Z4645">
        <v>9.6199999999999992</v>
      </c>
      <c r="AA4645">
        <v>41</v>
      </c>
      <c r="AB4645">
        <v>6.45</v>
      </c>
    </row>
    <row r="4646" spans="1:28" x14ac:dyDescent="0.3">
      <c r="A4646" s="1" t="s">
        <v>17309</v>
      </c>
      <c r="B4646" s="1" t="s">
        <v>17310</v>
      </c>
      <c r="C4646" s="1" t="s">
        <v>17218</v>
      </c>
      <c r="D4646" s="1" t="s">
        <v>12146</v>
      </c>
      <c r="E4646" s="1" t="s">
        <v>123</v>
      </c>
      <c r="F4646" s="1" t="s">
        <v>17311</v>
      </c>
      <c r="G4646">
        <v>42.183799999999998</v>
      </c>
      <c r="H4646">
        <v>-88.300259999999994</v>
      </c>
      <c r="I4646" s="2">
        <v>42757</v>
      </c>
      <c r="J4646">
        <v>47776</v>
      </c>
      <c r="K4646" s="1" t="s">
        <v>39</v>
      </c>
      <c r="L4646" s="1" t="s">
        <v>17312</v>
      </c>
      <c r="M4646">
        <v>40.56</v>
      </c>
      <c r="N4646">
        <v>38.505000000000003</v>
      </c>
      <c r="O4646">
        <v>36.450000000000003</v>
      </c>
      <c r="P4646">
        <v>37.06</v>
      </c>
      <c r="Q4646">
        <v>0.95</v>
      </c>
      <c r="R4646">
        <v>1</v>
      </c>
      <c r="S4646">
        <v>0.83</v>
      </c>
      <c r="T4646">
        <v>0</v>
      </c>
      <c r="U4646">
        <v>0</v>
      </c>
      <c r="V4646" s="1" t="s">
        <v>29</v>
      </c>
      <c r="W4646">
        <v>1003.56</v>
      </c>
      <c r="X4646" s="1" t="s">
        <v>188</v>
      </c>
      <c r="Y4646">
        <v>2</v>
      </c>
      <c r="Z4646">
        <v>4.88</v>
      </c>
      <c r="AA4646">
        <v>352</v>
      </c>
      <c r="AB4646">
        <v>0.89</v>
      </c>
    </row>
    <row r="4647" spans="1:28" x14ac:dyDescent="0.3">
      <c r="A4647" s="1" t="s">
        <v>17313</v>
      </c>
      <c r="B4647" s="1" t="s">
        <v>17314</v>
      </c>
      <c r="C4647" s="1" t="s">
        <v>17218</v>
      </c>
      <c r="D4647" s="1" t="s">
        <v>12146</v>
      </c>
      <c r="E4647" s="1" t="s">
        <v>123</v>
      </c>
      <c r="F4647" s="1" t="s">
        <v>17315</v>
      </c>
      <c r="G4647">
        <v>42.385530000000003</v>
      </c>
      <c r="H4647">
        <v>-88.350009999999997</v>
      </c>
      <c r="I4647" s="2">
        <v>44205</v>
      </c>
      <c r="J4647">
        <v>67486</v>
      </c>
      <c r="K4647" s="1" t="s">
        <v>33</v>
      </c>
      <c r="L4647" s="1" t="s">
        <v>17316</v>
      </c>
      <c r="M4647">
        <v>34.299999999999997</v>
      </c>
      <c r="N4647">
        <v>28.189999999999998</v>
      </c>
      <c r="O4647">
        <v>22.08</v>
      </c>
      <c r="P4647">
        <v>22.71</v>
      </c>
      <c r="Q4647">
        <v>0.82</v>
      </c>
      <c r="R4647">
        <v>0.78</v>
      </c>
      <c r="S4647">
        <v>0.89</v>
      </c>
      <c r="T4647">
        <v>2.8999999999999998E-3</v>
      </c>
      <c r="U4647">
        <v>0.71</v>
      </c>
      <c r="V4647" s="1" t="s">
        <v>126</v>
      </c>
      <c r="W4647">
        <v>1027.0999999999999</v>
      </c>
      <c r="X4647" s="1" t="s">
        <v>349</v>
      </c>
      <c r="Y4647">
        <v>1</v>
      </c>
      <c r="Z4647">
        <v>10</v>
      </c>
      <c r="AA4647">
        <v>336</v>
      </c>
      <c r="AB4647">
        <v>6.09</v>
      </c>
    </row>
    <row r="4648" spans="1:28" x14ac:dyDescent="0.3">
      <c r="A4648" s="1" t="s">
        <v>17317</v>
      </c>
      <c r="B4648" s="1" t="s">
        <v>17318</v>
      </c>
      <c r="C4648" s="1" t="s">
        <v>606</v>
      </c>
      <c r="D4648" s="1" t="s">
        <v>12146</v>
      </c>
      <c r="E4648" s="1" t="s">
        <v>38</v>
      </c>
      <c r="F4648" s="1" t="s">
        <v>17319</v>
      </c>
      <c r="G4648">
        <v>39.06</v>
      </c>
      <c r="H4648">
        <v>-89.558000000000007</v>
      </c>
      <c r="I4648" s="2">
        <v>33861</v>
      </c>
      <c r="J4648">
        <v>10197</v>
      </c>
      <c r="K4648" s="1" t="s">
        <v>39</v>
      </c>
      <c r="L4648" s="1" t="s">
        <v>17320</v>
      </c>
      <c r="M4648">
        <v>86.89</v>
      </c>
      <c r="P4648">
        <v>62.63</v>
      </c>
      <c r="Q4648">
        <v>0.64</v>
      </c>
      <c r="R4648">
        <v>0.26</v>
      </c>
      <c r="S4648">
        <v>0.57999999999999996</v>
      </c>
      <c r="V4648" s="1" t="s">
        <v>62</v>
      </c>
      <c r="X4648" s="1" t="s">
        <v>127</v>
      </c>
      <c r="Y4648">
        <v>7</v>
      </c>
      <c r="AA4648">
        <v>166</v>
      </c>
      <c r="AB4648">
        <v>8.9499999999999993</v>
      </c>
    </row>
    <row r="4649" spans="1:28" x14ac:dyDescent="0.3">
      <c r="A4649" s="1" t="s">
        <v>17321</v>
      </c>
      <c r="B4649" s="1" t="s">
        <v>17322</v>
      </c>
      <c r="C4649" s="1" t="s">
        <v>606</v>
      </c>
      <c r="D4649" s="1" t="s">
        <v>12146</v>
      </c>
      <c r="E4649" s="1" t="s">
        <v>38</v>
      </c>
      <c r="F4649" s="1" t="s">
        <v>29</v>
      </c>
      <c r="I4649" s="2"/>
      <c r="J4649">
        <v>38337</v>
      </c>
      <c r="K4649" s="1" t="s">
        <v>33</v>
      </c>
      <c r="L4649" s="1" t="s">
        <v>29</v>
      </c>
      <c r="V4649" s="1" t="s">
        <v>29</v>
      </c>
      <c r="X4649" s="1" t="s">
        <v>29</v>
      </c>
    </row>
    <row r="4650" spans="1:28" x14ac:dyDescent="0.3">
      <c r="A4650" s="1" t="s">
        <v>17323</v>
      </c>
      <c r="B4650" s="1" t="s">
        <v>17324</v>
      </c>
      <c r="C4650" s="1" t="s">
        <v>606</v>
      </c>
      <c r="D4650" s="1" t="s">
        <v>12146</v>
      </c>
      <c r="E4650" s="1" t="s">
        <v>38</v>
      </c>
      <c r="F4650" s="1" t="s">
        <v>29</v>
      </c>
      <c r="I4650" s="2"/>
      <c r="J4650">
        <v>39568</v>
      </c>
      <c r="K4650" s="1" t="s">
        <v>39</v>
      </c>
      <c r="L4650" s="1" t="s">
        <v>29</v>
      </c>
      <c r="V4650" s="1" t="s">
        <v>29</v>
      </c>
      <c r="X4650" s="1" t="s">
        <v>29</v>
      </c>
    </row>
    <row r="4651" spans="1:28" x14ac:dyDescent="0.3">
      <c r="A4651" s="1" t="s">
        <v>17325</v>
      </c>
      <c r="B4651" s="1" t="s">
        <v>17326</v>
      </c>
      <c r="C4651" s="1" t="s">
        <v>4627</v>
      </c>
      <c r="D4651" s="1" t="s">
        <v>12146</v>
      </c>
      <c r="E4651" s="1" t="s">
        <v>123</v>
      </c>
      <c r="F4651" s="1" t="s">
        <v>17327</v>
      </c>
      <c r="G4651">
        <v>39.746519999999997</v>
      </c>
      <c r="H4651">
        <v>-90.178439999999995</v>
      </c>
      <c r="I4651" s="2">
        <v>31423</v>
      </c>
      <c r="J4651">
        <v>41907</v>
      </c>
      <c r="K4651" s="1" t="s">
        <v>33</v>
      </c>
      <c r="L4651" s="1" t="s">
        <v>17328</v>
      </c>
      <c r="M4651">
        <v>55.05</v>
      </c>
      <c r="N4651">
        <v>45.06</v>
      </c>
      <c r="O4651">
        <v>35.07</v>
      </c>
      <c r="P4651">
        <v>25.25</v>
      </c>
      <c r="Q4651">
        <v>0.68</v>
      </c>
      <c r="R4651">
        <v>0.16</v>
      </c>
      <c r="S4651">
        <v>0.05</v>
      </c>
      <c r="T4651">
        <v>0</v>
      </c>
      <c r="U4651">
        <v>0</v>
      </c>
      <c r="V4651" s="1" t="s">
        <v>29</v>
      </c>
      <c r="W4651">
        <v>1019.79</v>
      </c>
      <c r="X4651" s="1" t="s">
        <v>106</v>
      </c>
      <c r="Y4651">
        <v>2</v>
      </c>
      <c r="Z4651">
        <v>8.75</v>
      </c>
      <c r="AA4651">
        <v>215</v>
      </c>
      <c r="AB4651">
        <v>11.84</v>
      </c>
    </row>
    <row r="4652" spans="1:28" x14ac:dyDescent="0.3">
      <c r="A4652" s="1" t="s">
        <v>17329</v>
      </c>
      <c r="B4652" s="1" t="s">
        <v>17330</v>
      </c>
      <c r="C4652" s="1" t="s">
        <v>4627</v>
      </c>
      <c r="D4652" s="1" t="s">
        <v>12146</v>
      </c>
      <c r="E4652" s="1" t="s">
        <v>38</v>
      </c>
      <c r="F4652" s="1" t="s">
        <v>17331</v>
      </c>
      <c r="G4652">
        <v>39.654800000000002</v>
      </c>
      <c r="H4652">
        <v>-90.186509999999998</v>
      </c>
      <c r="I4652" s="2">
        <v>38675</v>
      </c>
      <c r="J4652">
        <v>28533</v>
      </c>
      <c r="K4652" s="1" t="s">
        <v>39</v>
      </c>
      <c r="L4652" s="1" t="s">
        <v>17332</v>
      </c>
      <c r="M4652">
        <v>58.43</v>
      </c>
      <c r="N4652">
        <v>45.155000000000001</v>
      </c>
      <c r="O4652">
        <v>31.88</v>
      </c>
      <c r="P4652">
        <v>29.36</v>
      </c>
      <c r="Q4652">
        <v>0.57999999999999996</v>
      </c>
      <c r="R4652">
        <v>0</v>
      </c>
      <c r="S4652">
        <v>0.62</v>
      </c>
      <c r="T4652">
        <v>0</v>
      </c>
      <c r="U4652">
        <v>0</v>
      </c>
      <c r="V4652" s="1" t="s">
        <v>29</v>
      </c>
      <c r="W4652">
        <v>1017.94</v>
      </c>
      <c r="X4652" s="1" t="s">
        <v>75</v>
      </c>
      <c r="Y4652">
        <v>3</v>
      </c>
      <c r="Z4652">
        <v>10</v>
      </c>
      <c r="AA4652">
        <v>201</v>
      </c>
      <c r="AB4652">
        <v>9.23</v>
      </c>
    </row>
    <row r="4653" spans="1:28" x14ac:dyDescent="0.3">
      <c r="A4653" s="1" t="s">
        <v>17333</v>
      </c>
      <c r="B4653" s="1" t="s">
        <v>17334</v>
      </c>
      <c r="C4653" s="1" t="s">
        <v>4627</v>
      </c>
      <c r="D4653" s="1" t="s">
        <v>12146</v>
      </c>
      <c r="E4653" s="1" t="s">
        <v>32</v>
      </c>
      <c r="F4653" s="1" t="s">
        <v>17335</v>
      </c>
      <c r="G4653">
        <v>39.574629999999999</v>
      </c>
      <c r="H4653">
        <v>-90.241730000000004</v>
      </c>
      <c r="I4653" s="2">
        <v>38920</v>
      </c>
      <c r="J4653">
        <v>28484</v>
      </c>
      <c r="K4653" s="1" t="s">
        <v>39</v>
      </c>
      <c r="L4653" s="1" t="s">
        <v>17336</v>
      </c>
      <c r="M4653">
        <v>80.39</v>
      </c>
      <c r="N4653">
        <v>70.644999999999996</v>
      </c>
      <c r="O4653">
        <v>60.9</v>
      </c>
      <c r="P4653">
        <v>58.44</v>
      </c>
      <c r="Q4653">
        <v>0.69</v>
      </c>
      <c r="R4653">
        <v>0.32</v>
      </c>
      <c r="S4653">
        <v>0.92</v>
      </c>
      <c r="V4653" s="1" t="s">
        <v>62</v>
      </c>
      <c r="X4653" s="1" t="s">
        <v>99</v>
      </c>
      <c r="Y4653">
        <v>7</v>
      </c>
      <c r="Z4653">
        <v>8.83</v>
      </c>
      <c r="AA4653">
        <v>347</v>
      </c>
      <c r="AB4653">
        <v>5.16</v>
      </c>
    </row>
    <row r="4654" spans="1:28" x14ac:dyDescent="0.3">
      <c r="A4654" s="1" t="s">
        <v>17337</v>
      </c>
      <c r="B4654" s="1" t="s">
        <v>29</v>
      </c>
      <c r="C4654" s="1" t="s">
        <v>4627</v>
      </c>
      <c r="D4654" s="1" t="s">
        <v>12146</v>
      </c>
      <c r="E4654" s="1" t="s">
        <v>32</v>
      </c>
      <c r="F4654" s="1" t="s">
        <v>17338</v>
      </c>
      <c r="G4654">
        <v>39.537469999999999</v>
      </c>
      <c r="H4654">
        <v>-90.175640000000001</v>
      </c>
      <c r="I4654" s="2">
        <v>38955</v>
      </c>
      <c r="J4654">
        <v>28534</v>
      </c>
      <c r="K4654" s="1" t="s">
        <v>39</v>
      </c>
      <c r="L4654" s="1" t="s">
        <v>17339</v>
      </c>
      <c r="M4654">
        <v>82.37</v>
      </c>
      <c r="N4654">
        <v>76.25</v>
      </c>
      <c r="O4654">
        <v>70.13</v>
      </c>
      <c r="P4654">
        <v>70.209999999999994</v>
      </c>
      <c r="Q4654">
        <v>0.85</v>
      </c>
      <c r="R4654">
        <v>0.55000000000000004</v>
      </c>
      <c r="S4654">
        <v>0.09</v>
      </c>
      <c r="V4654" s="1" t="s">
        <v>62</v>
      </c>
      <c r="X4654" s="1" t="s">
        <v>355</v>
      </c>
      <c r="Y4654">
        <v>7</v>
      </c>
      <c r="Z4654">
        <v>8.6199999999999992</v>
      </c>
      <c r="AA4654">
        <v>210</v>
      </c>
      <c r="AB4654">
        <v>3.96</v>
      </c>
    </row>
    <row r="4655" spans="1:28" x14ac:dyDescent="0.3">
      <c r="A4655" s="1" t="s">
        <v>17340</v>
      </c>
      <c r="B4655" s="1" t="s">
        <v>29</v>
      </c>
      <c r="C4655" s="1" t="s">
        <v>17208</v>
      </c>
      <c r="D4655" s="1" t="s">
        <v>12146</v>
      </c>
      <c r="E4655" s="1" t="s">
        <v>123</v>
      </c>
      <c r="F4655" s="1" t="s">
        <v>17341</v>
      </c>
      <c r="G4655">
        <v>41.907029999999999</v>
      </c>
      <c r="H4655">
        <v>-89.415390000000002</v>
      </c>
      <c r="I4655" s="2">
        <v>40237</v>
      </c>
      <c r="J4655">
        <v>27387</v>
      </c>
      <c r="K4655" s="1" t="s">
        <v>33</v>
      </c>
      <c r="L4655" s="1" t="s">
        <v>17342</v>
      </c>
      <c r="M4655">
        <v>37.69</v>
      </c>
      <c r="N4655">
        <v>34.144999999999996</v>
      </c>
      <c r="O4655">
        <v>30.6</v>
      </c>
      <c r="P4655">
        <v>25.77</v>
      </c>
      <c r="Q4655">
        <v>0.78</v>
      </c>
      <c r="R4655">
        <v>0.97</v>
      </c>
      <c r="S4655">
        <v>0.51</v>
      </c>
      <c r="T4655">
        <v>0</v>
      </c>
      <c r="U4655">
        <v>0</v>
      </c>
      <c r="V4655" s="1" t="s">
        <v>29</v>
      </c>
      <c r="W4655">
        <v>1017.92</v>
      </c>
      <c r="X4655" s="1" t="s">
        <v>188</v>
      </c>
      <c r="Y4655">
        <v>3</v>
      </c>
      <c r="Z4655">
        <v>10</v>
      </c>
      <c r="AA4655">
        <v>339</v>
      </c>
      <c r="AB4655">
        <v>3.98</v>
      </c>
    </row>
    <row r="4656" spans="1:28" x14ac:dyDescent="0.3">
      <c r="A4656" s="1" t="s">
        <v>17343</v>
      </c>
      <c r="B4656" s="1" t="s">
        <v>29</v>
      </c>
      <c r="C4656" s="1" t="s">
        <v>17344</v>
      </c>
      <c r="D4656" s="1" t="s">
        <v>12146</v>
      </c>
      <c r="E4656" s="1" t="s">
        <v>38</v>
      </c>
      <c r="F4656" s="1" t="s">
        <v>17345</v>
      </c>
      <c r="G4656">
        <v>40.829439999999998</v>
      </c>
      <c r="H4656">
        <v>-89.733779999999996</v>
      </c>
      <c r="I4656" s="2">
        <v>39382</v>
      </c>
      <c r="J4656">
        <v>28429</v>
      </c>
      <c r="K4656" s="1" t="s">
        <v>39</v>
      </c>
      <c r="L4656" s="1" t="s">
        <v>17346</v>
      </c>
      <c r="M4656">
        <v>59.41</v>
      </c>
      <c r="N4656">
        <v>45.585000000000001</v>
      </c>
      <c r="O4656">
        <v>31.76</v>
      </c>
      <c r="P4656">
        <v>40.869999999999997</v>
      </c>
      <c r="Q4656">
        <v>0.72</v>
      </c>
      <c r="R4656">
        <v>0.55000000000000004</v>
      </c>
      <c r="S4656">
        <v>0.56000000000000005</v>
      </c>
      <c r="T4656">
        <v>5.3E-3</v>
      </c>
      <c r="U4656">
        <v>1</v>
      </c>
      <c r="V4656" s="1" t="s">
        <v>62</v>
      </c>
      <c r="W4656">
        <v>1025.2</v>
      </c>
      <c r="X4656" s="1" t="s">
        <v>452</v>
      </c>
      <c r="Y4656">
        <v>3</v>
      </c>
      <c r="Z4656">
        <v>6.89</v>
      </c>
      <c r="AA4656">
        <v>310</v>
      </c>
      <c r="AB4656">
        <v>3.22</v>
      </c>
    </row>
    <row r="4657" spans="1:28" x14ac:dyDescent="0.3">
      <c r="A4657" s="1" t="s">
        <v>17347</v>
      </c>
      <c r="B4657" s="1" t="s">
        <v>29</v>
      </c>
      <c r="C4657" s="1" t="s">
        <v>17344</v>
      </c>
      <c r="D4657" s="1" t="s">
        <v>12146</v>
      </c>
      <c r="E4657" s="1" t="s">
        <v>55</v>
      </c>
      <c r="F4657" s="1" t="s">
        <v>17348</v>
      </c>
      <c r="G4657">
        <v>40.829439999999998</v>
      </c>
      <c r="H4657">
        <v>-89.733779999999996</v>
      </c>
      <c r="I4657" s="2">
        <v>40303</v>
      </c>
      <c r="J4657">
        <v>27692</v>
      </c>
      <c r="K4657" s="1" t="s">
        <v>33</v>
      </c>
      <c r="L4657" s="1" t="s">
        <v>17346</v>
      </c>
      <c r="M4657">
        <v>73.23</v>
      </c>
      <c r="N4657">
        <v>59.785000000000004</v>
      </c>
      <c r="O4657">
        <v>46.34</v>
      </c>
      <c r="P4657">
        <v>41.37</v>
      </c>
      <c r="Q4657">
        <v>0.45</v>
      </c>
      <c r="R4657">
        <v>0.14000000000000001</v>
      </c>
      <c r="S4657">
        <v>0.74</v>
      </c>
      <c r="T4657">
        <v>0</v>
      </c>
      <c r="U4657">
        <v>0</v>
      </c>
      <c r="V4657" s="1" t="s">
        <v>29</v>
      </c>
      <c r="W4657">
        <v>1009.43</v>
      </c>
      <c r="X4657" s="1" t="s">
        <v>99</v>
      </c>
      <c r="Y4657">
        <v>9</v>
      </c>
      <c r="Z4657">
        <v>10</v>
      </c>
      <c r="AA4657">
        <v>276</v>
      </c>
      <c r="AB4657">
        <v>1.04</v>
      </c>
    </row>
    <row r="4658" spans="1:28" x14ac:dyDescent="0.3">
      <c r="A4658" s="1" t="s">
        <v>17349</v>
      </c>
      <c r="B4658" s="1" t="s">
        <v>17350</v>
      </c>
      <c r="C4658" s="1" t="s">
        <v>17344</v>
      </c>
      <c r="D4658" s="1" t="s">
        <v>12146</v>
      </c>
      <c r="E4658" s="1" t="s">
        <v>32</v>
      </c>
      <c r="F4658" s="1" t="s">
        <v>17351</v>
      </c>
      <c r="G4658">
        <v>40.836500000000001</v>
      </c>
      <c r="H4658">
        <v>-89.599000000000004</v>
      </c>
      <c r="I4658" s="2">
        <v>40769</v>
      </c>
      <c r="J4658">
        <v>30510</v>
      </c>
      <c r="K4658" s="1" t="s">
        <v>33</v>
      </c>
      <c r="L4658" s="1" t="s">
        <v>17352</v>
      </c>
      <c r="M4658">
        <v>79.69</v>
      </c>
      <c r="N4658">
        <v>67.784999999999997</v>
      </c>
      <c r="O4658">
        <v>55.88</v>
      </c>
      <c r="P4658">
        <v>59.33</v>
      </c>
      <c r="Q4658">
        <v>0.71</v>
      </c>
      <c r="R4658">
        <v>0.17</v>
      </c>
      <c r="S4658">
        <v>0.54</v>
      </c>
      <c r="T4658">
        <v>0</v>
      </c>
      <c r="U4658">
        <v>0</v>
      </c>
      <c r="V4658" s="1" t="s">
        <v>29</v>
      </c>
      <c r="W4658">
        <v>1015.05</v>
      </c>
      <c r="X4658" s="1" t="s">
        <v>766</v>
      </c>
      <c r="Y4658">
        <v>8</v>
      </c>
      <c r="Z4658">
        <v>9.85</v>
      </c>
      <c r="AA4658">
        <v>354</v>
      </c>
      <c r="AB4658">
        <v>3.42</v>
      </c>
    </row>
    <row r="4659" spans="1:28" x14ac:dyDescent="0.3">
      <c r="A4659" s="1" t="s">
        <v>17353</v>
      </c>
      <c r="B4659" s="1" t="s">
        <v>17354</v>
      </c>
      <c r="C4659" s="1" t="s">
        <v>1871</v>
      </c>
      <c r="D4659" s="1" t="s">
        <v>12146</v>
      </c>
      <c r="E4659" s="1" t="s">
        <v>38</v>
      </c>
      <c r="F4659" s="1" t="s">
        <v>17355</v>
      </c>
      <c r="G4659">
        <v>38.098500000000001</v>
      </c>
      <c r="H4659">
        <v>-89.420500000000004</v>
      </c>
      <c r="I4659" s="2">
        <v>39370</v>
      </c>
      <c r="J4659">
        <v>18584</v>
      </c>
      <c r="K4659" s="1" t="s">
        <v>33</v>
      </c>
      <c r="L4659" s="1" t="s">
        <v>17356</v>
      </c>
      <c r="M4659">
        <v>74.27</v>
      </c>
      <c r="N4659">
        <v>66.900000000000006</v>
      </c>
      <c r="O4659">
        <v>59.53</v>
      </c>
      <c r="P4659">
        <v>54.39</v>
      </c>
      <c r="Q4659">
        <v>0.76</v>
      </c>
      <c r="R4659">
        <v>0.33</v>
      </c>
      <c r="S4659">
        <v>0.14000000000000001</v>
      </c>
      <c r="T4659">
        <v>6.6E-3</v>
      </c>
      <c r="U4659">
        <v>1</v>
      </c>
      <c r="V4659" s="1" t="s">
        <v>62</v>
      </c>
      <c r="W4659">
        <v>1013.98</v>
      </c>
      <c r="X4659" s="1" t="s">
        <v>2874</v>
      </c>
      <c r="Y4659">
        <v>5</v>
      </c>
      <c r="Z4659">
        <v>8.7200000000000006</v>
      </c>
      <c r="AA4659">
        <v>172</v>
      </c>
      <c r="AB4659">
        <v>2.5499999999999998</v>
      </c>
    </row>
    <row r="4660" spans="1:28" x14ac:dyDescent="0.3">
      <c r="A4660" s="1" t="s">
        <v>17357</v>
      </c>
      <c r="B4660" s="1" t="s">
        <v>17358</v>
      </c>
      <c r="C4660" s="1" t="s">
        <v>6511</v>
      </c>
      <c r="D4660" s="1" t="s">
        <v>12146</v>
      </c>
      <c r="E4660" s="1" t="s">
        <v>32</v>
      </c>
      <c r="F4660" s="1" t="s">
        <v>17359</v>
      </c>
      <c r="G4660">
        <v>37.114199999999997</v>
      </c>
      <c r="H4660">
        <v>-89.197900000000004</v>
      </c>
      <c r="I4660" s="2">
        <v>38318</v>
      </c>
      <c r="J4660">
        <v>5742</v>
      </c>
      <c r="K4660" s="1" t="s">
        <v>33</v>
      </c>
      <c r="L4660" s="1" t="s">
        <v>17360</v>
      </c>
      <c r="M4660">
        <v>48.29</v>
      </c>
      <c r="N4660">
        <v>40.409999999999997</v>
      </c>
      <c r="O4660">
        <v>32.53</v>
      </c>
      <c r="P4660">
        <v>41.17</v>
      </c>
      <c r="Q4660">
        <v>0.82</v>
      </c>
      <c r="R4660">
        <v>1</v>
      </c>
      <c r="S4660">
        <v>0.53</v>
      </c>
      <c r="T4660">
        <v>2.0400000000000001E-2</v>
      </c>
      <c r="U4660">
        <v>1</v>
      </c>
      <c r="V4660" s="1" t="s">
        <v>62</v>
      </c>
      <c r="W4660">
        <v>1008.32</v>
      </c>
      <c r="X4660" s="1" t="s">
        <v>197</v>
      </c>
      <c r="Y4660">
        <v>2</v>
      </c>
      <c r="Z4660">
        <v>9.08</v>
      </c>
      <c r="AA4660">
        <v>188</v>
      </c>
      <c r="AB4660">
        <v>6.46</v>
      </c>
    </row>
    <row r="4661" spans="1:28" x14ac:dyDescent="0.3">
      <c r="A4661" s="1" t="s">
        <v>17361</v>
      </c>
      <c r="B4661" s="1" t="s">
        <v>17362</v>
      </c>
      <c r="C4661" s="1" t="s">
        <v>5623</v>
      </c>
      <c r="D4661" s="1" t="s">
        <v>12146</v>
      </c>
      <c r="E4661" s="1" t="s">
        <v>38</v>
      </c>
      <c r="F4661" s="1" t="s">
        <v>17363</v>
      </c>
      <c r="G4661">
        <v>40.82546</v>
      </c>
      <c r="H4661">
        <v>-88.501959999999997</v>
      </c>
      <c r="I4661" s="2">
        <v>28420</v>
      </c>
      <c r="J4661">
        <v>36702</v>
      </c>
      <c r="K4661" s="1" t="s">
        <v>33</v>
      </c>
      <c r="L4661" s="1" t="s">
        <v>17364</v>
      </c>
      <c r="V4661" s="1" t="s">
        <v>29</v>
      </c>
      <c r="X4661" s="1" t="s">
        <v>29</v>
      </c>
    </row>
    <row r="4662" spans="1:28" x14ac:dyDescent="0.3">
      <c r="A4662" s="1" t="s">
        <v>17365</v>
      </c>
      <c r="B4662" s="1" t="s">
        <v>29</v>
      </c>
      <c r="C4662" s="1" t="s">
        <v>2185</v>
      </c>
      <c r="D4662" s="1" t="s">
        <v>12146</v>
      </c>
      <c r="E4662" s="1" t="s">
        <v>55</v>
      </c>
      <c r="F4662" s="1" t="s">
        <v>17366</v>
      </c>
      <c r="G4662">
        <v>42.17577</v>
      </c>
      <c r="H4662">
        <v>-88.095060000000004</v>
      </c>
      <c r="I4662" s="2">
        <v>39581</v>
      </c>
      <c r="J4662">
        <v>26039</v>
      </c>
      <c r="K4662" s="1" t="s">
        <v>33</v>
      </c>
      <c r="L4662" s="1" t="s">
        <v>17367</v>
      </c>
      <c r="M4662">
        <v>72.2</v>
      </c>
      <c r="N4662">
        <v>64.27000000000001</v>
      </c>
      <c r="O4662">
        <v>56.34</v>
      </c>
      <c r="P4662">
        <v>43.87</v>
      </c>
      <c r="Q4662">
        <v>0.64</v>
      </c>
      <c r="R4662">
        <v>0.23</v>
      </c>
      <c r="S4662">
        <v>0.3</v>
      </c>
      <c r="T4662">
        <v>5.0000000000000001E-4</v>
      </c>
      <c r="U4662">
        <v>0.33</v>
      </c>
      <c r="V4662" s="1" t="s">
        <v>62</v>
      </c>
      <c r="W4662">
        <v>1014.57</v>
      </c>
      <c r="X4662" s="1" t="s">
        <v>638</v>
      </c>
      <c r="Y4662">
        <v>10</v>
      </c>
      <c r="Z4662">
        <v>9.9700000000000006</v>
      </c>
      <c r="AA4662">
        <v>173</v>
      </c>
      <c r="AB4662">
        <v>5.0199999999999996</v>
      </c>
    </row>
    <row r="4663" spans="1:28" x14ac:dyDescent="0.3">
      <c r="A4663" s="1" t="s">
        <v>17368</v>
      </c>
      <c r="B4663" s="1" t="s">
        <v>17369</v>
      </c>
      <c r="C4663" s="1" t="s">
        <v>840</v>
      </c>
      <c r="D4663" s="1" t="s">
        <v>12146</v>
      </c>
      <c r="E4663" s="1" t="s">
        <v>32</v>
      </c>
      <c r="F4663" s="1" t="s">
        <v>17370</v>
      </c>
      <c r="G4663">
        <v>40.980730000000001</v>
      </c>
      <c r="H4663">
        <v>-90.183319999999995</v>
      </c>
      <c r="I4663" s="2">
        <v>26824</v>
      </c>
      <c r="J4663">
        <v>32162</v>
      </c>
      <c r="K4663" s="1" t="s">
        <v>39</v>
      </c>
      <c r="L4663" s="1" t="s">
        <v>17371</v>
      </c>
      <c r="V4663" s="1" t="s">
        <v>29</v>
      </c>
      <c r="X4663" s="1" t="s">
        <v>29</v>
      </c>
    </row>
    <row r="4664" spans="1:28" x14ac:dyDescent="0.3">
      <c r="A4664" s="1" t="s">
        <v>17372</v>
      </c>
      <c r="B4664" s="1" t="s">
        <v>29</v>
      </c>
      <c r="C4664" s="1" t="s">
        <v>17373</v>
      </c>
      <c r="D4664" s="1" t="s">
        <v>12146</v>
      </c>
      <c r="E4664" s="1" t="s">
        <v>55</v>
      </c>
      <c r="F4664" s="1" t="s">
        <v>17374</v>
      </c>
      <c r="G4664">
        <v>41.161239999999999</v>
      </c>
      <c r="H4664">
        <v>-87.581239999999994</v>
      </c>
      <c r="I4664" s="2">
        <v>26797</v>
      </c>
      <c r="J4664">
        <v>26905</v>
      </c>
      <c r="K4664" s="1" t="s">
        <v>39</v>
      </c>
      <c r="L4664" s="1" t="s">
        <v>17375</v>
      </c>
      <c r="V4664" s="1" t="s">
        <v>29</v>
      </c>
      <c r="X4664" s="1" t="s">
        <v>29</v>
      </c>
    </row>
    <row r="4665" spans="1:28" x14ac:dyDescent="0.3">
      <c r="A4665" s="1" t="s">
        <v>17376</v>
      </c>
      <c r="B4665" s="1" t="s">
        <v>17377</v>
      </c>
      <c r="C4665" s="1" t="s">
        <v>8016</v>
      </c>
      <c r="D4665" s="1" t="s">
        <v>12146</v>
      </c>
      <c r="E4665" s="1" t="s">
        <v>38</v>
      </c>
      <c r="F4665" s="1" t="s">
        <v>17378</v>
      </c>
      <c r="G4665">
        <v>37.343389999999999</v>
      </c>
      <c r="H4665">
        <v>-88.716719999999995</v>
      </c>
      <c r="I4665" s="2">
        <v>32796</v>
      </c>
      <c r="J4665">
        <v>3474</v>
      </c>
      <c r="K4665" s="1" t="s">
        <v>39</v>
      </c>
      <c r="L4665" s="1" t="s">
        <v>17379</v>
      </c>
      <c r="M4665">
        <v>84.26</v>
      </c>
      <c r="N4665">
        <v>73.284999999999997</v>
      </c>
      <c r="O4665">
        <v>62.31</v>
      </c>
      <c r="P4665">
        <v>57.56</v>
      </c>
      <c r="Q4665">
        <v>0.71</v>
      </c>
      <c r="R4665">
        <v>0.28000000000000003</v>
      </c>
      <c r="S4665">
        <v>0.53</v>
      </c>
      <c r="T4665">
        <v>0</v>
      </c>
      <c r="U4665">
        <v>0</v>
      </c>
      <c r="V4665" s="1" t="s">
        <v>29</v>
      </c>
      <c r="W4665">
        <v>1015.45</v>
      </c>
      <c r="X4665" s="1" t="s">
        <v>766</v>
      </c>
      <c r="Y4665">
        <v>4</v>
      </c>
      <c r="Z4665">
        <v>7.5</v>
      </c>
      <c r="AA4665">
        <v>178</v>
      </c>
      <c r="AB4665">
        <v>6.61</v>
      </c>
    </row>
    <row r="4666" spans="1:28" x14ac:dyDescent="0.3">
      <c r="A4666" s="1" t="s">
        <v>17380</v>
      </c>
      <c r="B4666" s="1" t="s">
        <v>17381</v>
      </c>
      <c r="C4666" s="1" t="s">
        <v>17382</v>
      </c>
      <c r="D4666" s="1" t="s">
        <v>12146</v>
      </c>
      <c r="E4666" s="1" t="s">
        <v>38</v>
      </c>
      <c r="F4666" s="1" t="s">
        <v>17383</v>
      </c>
      <c r="G4666">
        <v>39.027749999999997</v>
      </c>
      <c r="H4666">
        <v>-90.404899999999998</v>
      </c>
      <c r="I4666" s="2">
        <v>35714</v>
      </c>
      <c r="J4666">
        <v>30645</v>
      </c>
      <c r="K4666" s="1" t="s">
        <v>33</v>
      </c>
      <c r="L4666" s="1" t="s">
        <v>17384</v>
      </c>
      <c r="M4666">
        <v>84.31</v>
      </c>
      <c r="N4666">
        <v>77.039999999999992</v>
      </c>
      <c r="O4666">
        <v>69.77</v>
      </c>
      <c r="P4666">
        <v>63.4</v>
      </c>
      <c r="Q4666">
        <v>0.72</v>
      </c>
      <c r="R4666">
        <v>0.78</v>
      </c>
      <c r="S4666">
        <v>0.33</v>
      </c>
      <c r="T4666">
        <v>0</v>
      </c>
      <c r="U4666">
        <v>0</v>
      </c>
      <c r="V4666" s="1" t="s">
        <v>29</v>
      </c>
      <c r="W4666">
        <v>1020.68</v>
      </c>
      <c r="X4666" s="1" t="s">
        <v>92</v>
      </c>
      <c r="Y4666">
        <v>4</v>
      </c>
      <c r="Z4666">
        <v>7.81</v>
      </c>
      <c r="AA4666">
        <v>139</v>
      </c>
      <c r="AB4666">
        <v>11.09</v>
      </c>
    </row>
    <row r="4667" spans="1:28" x14ac:dyDescent="0.3">
      <c r="A4667" s="1" t="s">
        <v>17385</v>
      </c>
      <c r="B4667" s="1" t="s">
        <v>17386</v>
      </c>
      <c r="C4667" s="1" t="s">
        <v>6723</v>
      </c>
      <c r="D4667" s="1" t="s">
        <v>12146</v>
      </c>
      <c r="E4667" s="1" t="s">
        <v>55</v>
      </c>
      <c r="F4667" s="1" t="s">
        <v>17387</v>
      </c>
      <c r="G4667">
        <v>38.945639999999997</v>
      </c>
      <c r="H4667">
        <v>-87.976219999999998</v>
      </c>
      <c r="I4667" s="2">
        <v>36652</v>
      </c>
      <c r="J4667">
        <v>10879</v>
      </c>
      <c r="K4667" s="1" t="s">
        <v>33</v>
      </c>
      <c r="L4667" s="1" t="s">
        <v>17388</v>
      </c>
      <c r="M4667">
        <v>80.45</v>
      </c>
      <c r="N4667">
        <v>73.265000000000001</v>
      </c>
      <c r="O4667">
        <v>66.08</v>
      </c>
      <c r="P4667">
        <v>61.96</v>
      </c>
      <c r="Q4667">
        <v>0.78</v>
      </c>
      <c r="R4667">
        <v>0.15</v>
      </c>
      <c r="S4667">
        <v>0.09</v>
      </c>
      <c r="V4667" s="1" t="s">
        <v>62</v>
      </c>
      <c r="W4667">
        <v>1017.8</v>
      </c>
      <c r="X4667" s="1" t="s">
        <v>17389</v>
      </c>
      <c r="Y4667">
        <v>9</v>
      </c>
      <c r="Z4667">
        <v>7.73</v>
      </c>
      <c r="AA4667">
        <v>186</v>
      </c>
      <c r="AB4667">
        <v>8.9</v>
      </c>
    </row>
    <row r="4668" spans="1:28" x14ac:dyDescent="0.3">
      <c r="A4668" s="1" t="s">
        <v>17390</v>
      </c>
      <c r="B4668" s="1" t="s">
        <v>29</v>
      </c>
      <c r="C4668" s="1" t="s">
        <v>265</v>
      </c>
      <c r="D4668" s="1" t="s">
        <v>12146</v>
      </c>
      <c r="E4668" s="1" t="s">
        <v>38</v>
      </c>
      <c r="F4668" s="1" t="s">
        <v>17391</v>
      </c>
      <c r="G4668">
        <v>38.188809999999997</v>
      </c>
      <c r="H4668">
        <v>-88.830029999999994</v>
      </c>
      <c r="I4668" s="2">
        <v>40453</v>
      </c>
      <c r="J4668">
        <v>35206</v>
      </c>
      <c r="K4668" s="1" t="s">
        <v>33</v>
      </c>
      <c r="L4668" s="1" t="s">
        <v>17392</v>
      </c>
      <c r="M4668">
        <v>61.2</v>
      </c>
      <c r="N4668">
        <v>50.745000000000005</v>
      </c>
      <c r="O4668">
        <v>40.29</v>
      </c>
      <c r="P4668">
        <v>44.39</v>
      </c>
      <c r="Q4668">
        <v>0.77</v>
      </c>
      <c r="R4668">
        <v>0.32</v>
      </c>
      <c r="S4668">
        <v>0.81</v>
      </c>
      <c r="T4668">
        <v>5.9999999999999995E-4</v>
      </c>
      <c r="U4668">
        <v>0.56999999999999995</v>
      </c>
      <c r="V4668" s="1" t="s">
        <v>62</v>
      </c>
      <c r="X4668" s="1" t="s">
        <v>308</v>
      </c>
      <c r="Y4668">
        <v>4</v>
      </c>
      <c r="Z4668">
        <v>9.89</v>
      </c>
      <c r="AA4668">
        <v>0</v>
      </c>
      <c r="AB4668">
        <v>3.47</v>
      </c>
    </row>
    <row r="4669" spans="1:28" x14ac:dyDescent="0.3">
      <c r="A4669" s="1" t="s">
        <v>17393</v>
      </c>
      <c r="B4669" s="1" t="s">
        <v>17394</v>
      </c>
      <c r="C4669" s="1" t="s">
        <v>265</v>
      </c>
      <c r="D4669" s="1" t="s">
        <v>12146</v>
      </c>
      <c r="E4669" s="1" t="s">
        <v>32</v>
      </c>
      <c r="F4669" s="1" t="s">
        <v>17395</v>
      </c>
      <c r="G4669">
        <v>38.323039999999999</v>
      </c>
      <c r="H4669">
        <v>-88.96978</v>
      </c>
      <c r="I4669" s="2">
        <v>44033</v>
      </c>
      <c r="J4669">
        <v>65795</v>
      </c>
      <c r="K4669" s="1" t="s">
        <v>33</v>
      </c>
      <c r="L4669" s="1" t="s">
        <v>17396</v>
      </c>
      <c r="M4669">
        <v>90.7</v>
      </c>
      <c r="N4669">
        <v>80.974999999999994</v>
      </c>
      <c r="O4669">
        <v>71.25</v>
      </c>
      <c r="P4669">
        <v>75.52</v>
      </c>
      <c r="Q4669">
        <v>0.87</v>
      </c>
      <c r="R4669">
        <v>0.51</v>
      </c>
      <c r="S4669">
        <v>0.05</v>
      </c>
      <c r="T4669">
        <v>2.4199999999999999E-2</v>
      </c>
      <c r="U4669">
        <v>0.91</v>
      </c>
      <c r="V4669" s="1" t="s">
        <v>62</v>
      </c>
      <c r="W4669">
        <v>1014.8</v>
      </c>
      <c r="X4669" s="1" t="s">
        <v>1276</v>
      </c>
      <c r="Y4669">
        <v>9</v>
      </c>
      <c r="Z4669">
        <v>9.0730000000000004</v>
      </c>
      <c r="AA4669">
        <v>185</v>
      </c>
      <c r="AB4669">
        <v>5.67</v>
      </c>
    </row>
    <row r="4670" spans="1:28" x14ac:dyDescent="0.3">
      <c r="A4670" s="1" t="s">
        <v>17397</v>
      </c>
      <c r="B4670" s="1" t="s">
        <v>17398</v>
      </c>
      <c r="C4670" s="1" t="s">
        <v>17382</v>
      </c>
      <c r="D4670" s="1" t="s">
        <v>12146</v>
      </c>
      <c r="E4670" s="1" t="s">
        <v>55</v>
      </c>
      <c r="F4670" s="1" t="s">
        <v>17399</v>
      </c>
      <c r="G4670">
        <v>39.023409999999998</v>
      </c>
      <c r="H4670">
        <v>-90.401840000000007</v>
      </c>
      <c r="I4670" s="2">
        <v>39591</v>
      </c>
      <c r="J4670">
        <v>29265</v>
      </c>
      <c r="K4670" s="1" t="s">
        <v>39</v>
      </c>
      <c r="L4670" s="1" t="s">
        <v>17400</v>
      </c>
      <c r="M4670">
        <v>73.41</v>
      </c>
      <c r="N4670">
        <v>65.295000000000002</v>
      </c>
      <c r="O4670">
        <v>57.18</v>
      </c>
      <c r="P4670">
        <v>54.17</v>
      </c>
      <c r="Q4670">
        <v>0.74</v>
      </c>
      <c r="R4670">
        <v>0.73</v>
      </c>
      <c r="S4670">
        <v>0.61</v>
      </c>
      <c r="T4670">
        <v>9.2999999999999992E-3</v>
      </c>
      <c r="U4670">
        <v>0.95</v>
      </c>
      <c r="V4670" s="1" t="s">
        <v>62</v>
      </c>
      <c r="W4670">
        <v>1013.57</v>
      </c>
      <c r="X4670" s="1" t="s">
        <v>92</v>
      </c>
      <c r="Y4670">
        <v>8</v>
      </c>
      <c r="Z4670">
        <v>10</v>
      </c>
      <c r="AA4670">
        <v>73</v>
      </c>
      <c r="AB4670">
        <v>5.16</v>
      </c>
    </row>
    <row r="4671" spans="1:28" x14ac:dyDescent="0.3">
      <c r="A4671" s="1" t="s">
        <v>17401</v>
      </c>
      <c r="B4671" s="1" t="s">
        <v>17402</v>
      </c>
      <c r="C4671" s="1" t="s">
        <v>17403</v>
      </c>
      <c r="D4671" s="1" t="s">
        <v>12146</v>
      </c>
      <c r="E4671" s="1" t="s">
        <v>123</v>
      </c>
      <c r="F4671" s="1" t="s">
        <v>17404</v>
      </c>
      <c r="G4671">
        <v>42.075000000000003</v>
      </c>
      <c r="H4671">
        <v>-88.538719999999998</v>
      </c>
      <c r="I4671" s="2">
        <v>31003</v>
      </c>
      <c r="J4671">
        <v>11295</v>
      </c>
      <c r="K4671" s="1" t="s">
        <v>33</v>
      </c>
      <c r="L4671" s="1" t="s">
        <v>17405</v>
      </c>
      <c r="M4671">
        <v>41.61</v>
      </c>
      <c r="N4671">
        <v>37.555</v>
      </c>
      <c r="O4671">
        <v>33.5</v>
      </c>
      <c r="P4671">
        <v>22.96</v>
      </c>
      <c r="Q4671">
        <v>0.7</v>
      </c>
      <c r="R4671">
        <v>0.69</v>
      </c>
      <c r="S4671">
        <v>0.81</v>
      </c>
      <c r="T4671">
        <v>0</v>
      </c>
      <c r="U4671">
        <v>0</v>
      </c>
      <c r="V4671" s="1" t="s">
        <v>29</v>
      </c>
      <c r="W4671">
        <v>1024.1500000000001</v>
      </c>
      <c r="X4671" s="1" t="s">
        <v>188</v>
      </c>
      <c r="Y4671">
        <v>2</v>
      </c>
      <c r="Z4671">
        <v>10</v>
      </c>
      <c r="AA4671">
        <v>214</v>
      </c>
      <c r="AB4671">
        <v>5.95</v>
      </c>
    </row>
    <row r="4672" spans="1:28" x14ac:dyDescent="0.3">
      <c r="A4672" s="1" t="s">
        <v>17406</v>
      </c>
      <c r="B4672" s="1" t="s">
        <v>29</v>
      </c>
      <c r="C4672" s="1" t="s">
        <v>17403</v>
      </c>
      <c r="D4672" s="1" t="s">
        <v>12146</v>
      </c>
      <c r="E4672" s="1" t="s">
        <v>123</v>
      </c>
      <c r="F4672" s="1" t="s">
        <v>17407</v>
      </c>
      <c r="G4672">
        <v>42.155099999999997</v>
      </c>
      <c r="H4672">
        <v>-88.288600000000002</v>
      </c>
      <c r="I4672" s="2">
        <v>40577</v>
      </c>
      <c r="J4672">
        <v>29448</v>
      </c>
      <c r="K4672" s="1" t="s">
        <v>33</v>
      </c>
      <c r="L4672" s="1" t="s">
        <v>17408</v>
      </c>
      <c r="M4672">
        <v>14.78</v>
      </c>
      <c r="N4672">
        <v>10.11</v>
      </c>
      <c r="O4672">
        <v>5.44</v>
      </c>
      <c r="P4672">
        <v>-2.4500000000000002</v>
      </c>
      <c r="Q4672">
        <v>0.67</v>
      </c>
      <c r="R4672">
        <v>0</v>
      </c>
      <c r="S4672">
        <v>0.03</v>
      </c>
      <c r="T4672">
        <v>0</v>
      </c>
      <c r="U4672">
        <v>0</v>
      </c>
      <c r="V4672" s="1" t="s">
        <v>29</v>
      </c>
      <c r="W4672">
        <v>1031.26</v>
      </c>
      <c r="X4672" s="1" t="s">
        <v>75</v>
      </c>
      <c r="Y4672">
        <v>3</v>
      </c>
      <c r="Z4672">
        <v>10</v>
      </c>
      <c r="AA4672">
        <v>235</v>
      </c>
      <c r="AB4672">
        <v>4.07</v>
      </c>
    </row>
    <row r="4673" spans="1:28" x14ac:dyDescent="0.3">
      <c r="A4673" s="1" t="s">
        <v>17409</v>
      </c>
      <c r="B4673" s="1" t="s">
        <v>17410</v>
      </c>
      <c r="C4673" s="1" t="s">
        <v>17373</v>
      </c>
      <c r="D4673" s="1" t="s">
        <v>12146</v>
      </c>
      <c r="E4673" s="1" t="s">
        <v>32</v>
      </c>
      <c r="F4673" s="1" t="s">
        <v>17411</v>
      </c>
      <c r="G4673">
        <v>41.207000000000001</v>
      </c>
      <c r="H4673">
        <v>-88.013450000000006</v>
      </c>
      <c r="I4673" s="2">
        <v>40726</v>
      </c>
      <c r="J4673">
        <v>29836</v>
      </c>
      <c r="K4673" s="1" t="s">
        <v>33</v>
      </c>
      <c r="L4673" s="1" t="s">
        <v>17412</v>
      </c>
      <c r="M4673">
        <v>92.23</v>
      </c>
      <c r="N4673">
        <v>80.319999999999993</v>
      </c>
      <c r="O4673">
        <v>68.41</v>
      </c>
      <c r="P4673">
        <v>73.790000000000006</v>
      </c>
      <c r="Q4673">
        <v>0.75</v>
      </c>
      <c r="R4673">
        <v>0.04</v>
      </c>
      <c r="S4673">
        <v>0.04</v>
      </c>
      <c r="T4673">
        <v>0</v>
      </c>
      <c r="U4673">
        <v>0</v>
      </c>
      <c r="V4673" s="1" t="s">
        <v>29</v>
      </c>
      <c r="X4673" s="1" t="s">
        <v>733</v>
      </c>
      <c r="Y4673">
        <v>9</v>
      </c>
      <c r="Z4673">
        <v>9.36</v>
      </c>
      <c r="AA4673">
        <v>244</v>
      </c>
      <c r="AB4673">
        <v>2.72</v>
      </c>
    </row>
    <row r="4674" spans="1:28" x14ac:dyDescent="0.3">
      <c r="A4674" s="1" t="s">
        <v>17413</v>
      </c>
      <c r="B4674" s="1" t="s">
        <v>17414</v>
      </c>
      <c r="C4674" s="1" t="s">
        <v>17415</v>
      </c>
      <c r="D4674" s="1" t="s">
        <v>12146</v>
      </c>
      <c r="E4674" s="1" t="s">
        <v>32</v>
      </c>
      <c r="F4674" s="1" t="s">
        <v>17416</v>
      </c>
      <c r="G4674">
        <v>41.625</v>
      </c>
      <c r="H4674">
        <v>-88.4375</v>
      </c>
      <c r="I4674" s="2">
        <v>38889</v>
      </c>
      <c r="J4674">
        <v>15019</v>
      </c>
      <c r="K4674" s="1" t="s">
        <v>33</v>
      </c>
      <c r="L4674" s="1" t="s">
        <v>17417</v>
      </c>
      <c r="M4674">
        <v>85.62</v>
      </c>
      <c r="N4674">
        <v>77.300000000000011</v>
      </c>
      <c r="O4674">
        <v>68.98</v>
      </c>
      <c r="P4674">
        <v>68.849999999999994</v>
      </c>
      <c r="Q4674">
        <v>0.77</v>
      </c>
      <c r="R4674">
        <v>0.25</v>
      </c>
      <c r="S4674">
        <v>0.87</v>
      </c>
      <c r="T4674">
        <v>4.1999999999999997E-3</v>
      </c>
      <c r="U4674">
        <v>1</v>
      </c>
      <c r="V4674" s="1" t="s">
        <v>62</v>
      </c>
      <c r="W4674">
        <v>1011.95</v>
      </c>
      <c r="X4674" s="1" t="s">
        <v>1474</v>
      </c>
      <c r="Y4674">
        <v>10</v>
      </c>
      <c r="Z4674">
        <v>9.06</v>
      </c>
      <c r="AA4674">
        <v>240</v>
      </c>
      <c r="AB4674">
        <v>3.77</v>
      </c>
    </row>
    <row r="4675" spans="1:28" x14ac:dyDescent="0.3">
      <c r="A4675" s="1" t="s">
        <v>17418</v>
      </c>
      <c r="B4675" s="1" t="s">
        <v>17419</v>
      </c>
      <c r="C4675" s="1" t="s">
        <v>17415</v>
      </c>
      <c r="D4675" s="1" t="s">
        <v>12146</v>
      </c>
      <c r="E4675" s="1" t="s">
        <v>123</v>
      </c>
      <c r="F4675" s="1" t="s">
        <v>17420</v>
      </c>
      <c r="G4675">
        <v>41.615749999999998</v>
      </c>
      <c r="H4675">
        <v>-88.458600000000004</v>
      </c>
      <c r="I4675" s="2">
        <v>40913</v>
      </c>
      <c r="J4675">
        <v>32616</v>
      </c>
      <c r="K4675" s="1" t="s">
        <v>39</v>
      </c>
      <c r="L4675" s="1" t="s">
        <v>17421</v>
      </c>
      <c r="M4675">
        <v>49.41</v>
      </c>
      <c r="N4675">
        <v>42.825000000000003</v>
      </c>
      <c r="O4675">
        <v>36.24</v>
      </c>
      <c r="P4675">
        <v>27.66</v>
      </c>
      <c r="Q4675">
        <v>0.7</v>
      </c>
      <c r="R4675">
        <v>0</v>
      </c>
      <c r="S4675">
        <v>0.38</v>
      </c>
      <c r="T4675">
        <v>0</v>
      </c>
      <c r="U4675">
        <v>0</v>
      </c>
      <c r="V4675" s="1" t="s">
        <v>29</v>
      </c>
      <c r="W4675">
        <v>1012.64</v>
      </c>
      <c r="X4675" s="1" t="s">
        <v>75</v>
      </c>
      <c r="Y4675">
        <v>2</v>
      </c>
      <c r="Z4675">
        <v>10</v>
      </c>
      <c r="AA4675">
        <v>223</v>
      </c>
      <c r="AB4675">
        <v>3.28</v>
      </c>
    </row>
    <row r="4676" spans="1:28" x14ac:dyDescent="0.3">
      <c r="A4676" s="1" t="s">
        <v>17422</v>
      </c>
      <c r="B4676" s="1" t="s">
        <v>29</v>
      </c>
      <c r="C4676" s="1" t="s">
        <v>840</v>
      </c>
      <c r="D4676" s="1" t="s">
        <v>12146</v>
      </c>
      <c r="E4676" s="1" t="s">
        <v>32</v>
      </c>
      <c r="F4676" s="1" t="s">
        <v>17423</v>
      </c>
      <c r="G4676">
        <v>41.124090000000002</v>
      </c>
      <c r="H4676">
        <v>-90.163820000000001</v>
      </c>
      <c r="I4676" s="2">
        <v>41887</v>
      </c>
      <c r="J4676">
        <v>46439</v>
      </c>
      <c r="K4676" s="1" t="s">
        <v>39</v>
      </c>
      <c r="L4676" s="1" t="s">
        <v>17424</v>
      </c>
      <c r="M4676">
        <v>84.84</v>
      </c>
      <c r="N4676">
        <v>70.215000000000003</v>
      </c>
      <c r="O4676">
        <v>55.59</v>
      </c>
      <c r="P4676">
        <v>68.39</v>
      </c>
      <c r="Q4676">
        <v>0.84</v>
      </c>
      <c r="R4676">
        <v>0.47</v>
      </c>
      <c r="S4676">
        <v>0.37</v>
      </c>
      <c r="T4676">
        <v>8.0000000000000004E-4</v>
      </c>
      <c r="U4676">
        <v>0.44</v>
      </c>
      <c r="V4676" s="1" t="s">
        <v>62</v>
      </c>
      <c r="W4676">
        <v>1015.15</v>
      </c>
      <c r="X4676" s="1" t="s">
        <v>16310</v>
      </c>
      <c r="Y4676">
        <v>7</v>
      </c>
      <c r="Z4676">
        <v>3.6</v>
      </c>
      <c r="AA4676">
        <v>275</v>
      </c>
      <c r="AB4676">
        <v>2.8</v>
      </c>
    </row>
    <row r="4677" spans="1:28" x14ac:dyDescent="0.3">
      <c r="A4677" s="1" t="s">
        <v>17425</v>
      </c>
      <c r="B4677" s="1" t="s">
        <v>17426</v>
      </c>
      <c r="C4677" s="1" t="s">
        <v>17427</v>
      </c>
      <c r="D4677" s="1" t="s">
        <v>12146</v>
      </c>
      <c r="E4677" s="1" t="s">
        <v>32</v>
      </c>
      <c r="F4677" s="1" t="s">
        <v>17428</v>
      </c>
      <c r="G4677">
        <v>41.295000000000002</v>
      </c>
      <c r="H4677">
        <v>-88.594999999999999</v>
      </c>
      <c r="I4677" s="2">
        <v>30520</v>
      </c>
      <c r="J4677">
        <v>11911</v>
      </c>
      <c r="K4677" s="1" t="s">
        <v>39</v>
      </c>
      <c r="L4677" s="1" t="s">
        <v>17429</v>
      </c>
      <c r="M4677">
        <v>89.75</v>
      </c>
      <c r="N4677">
        <v>78.664999999999992</v>
      </c>
      <c r="O4677">
        <v>67.58</v>
      </c>
      <c r="P4677">
        <v>71.42</v>
      </c>
      <c r="Q4677">
        <v>0.72</v>
      </c>
      <c r="S4677">
        <v>0.46</v>
      </c>
      <c r="V4677" s="1" t="s">
        <v>62</v>
      </c>
      <c r="X4677" s="1" t="s">
        <v>733</v>
      </c>
      <c r="Y4677">
        <v>0</v>
      </c>
      <c r="AA4677">
        <v>300</v>
      </c>
      <c r="AB4677">
        <v>4.49</v>
      </c>
    </row>
    <row r="4678" spans="1:28" x14ac:dyDescent="0.3">
      <c r="A4678" s="1" t="s">
        <v>17430</v>
      </c>
      <c r="B4678" s="1" t="s">
        <v>17431</v>
      </c>
      <c r="C4678" s="1" t="s">
        <v>17427</v>
      </c>
      <c r="D4678" s="1" t="s">
        <v>12146</v>
      </c>
      <c r="E4678" s="1" t="s">
        <v>32</v>
      </c>
      <c r="F4678" s="1" t="s">
        <v>17432</v>
      </c>
      <c r="G4678">
        <v>41.26155</v>
      </c>
      <c r="H4678">
        <v>-89.03049</v>
      </c>
      <c r="I4678" s="2">
        <v>31234</v>
      </c>
      <c r="J4678">
        <v>34980</v>
      </c>
      <c r="K4678" s="1" t="s">
        <v>33</v>
      </c>
      <c r="L4678" s="1" t="s">
        <v>17433</v>
      </c>
      <c r="M4678">
        <v>83.55</v>
      </c>
      <c r="N4678">
        <v>74.539999999999992</v>
      </c>
      <c r="O4678">
        <v>65.53</v>
      </c>
      <c r="P4678">
        <v>61.07</v>
      </c>
      <c r="Q4678">
        <v>0.68</v>
      </c>
      <c r="S4678">
        <v>0.65</v>
      </c>
      <c r="V4678" s="1" t="s">
        <v>62</v>
      </c>
      <c r="X4678" s="1" t="s">
        <v>75</v>
      </c>
      <c r="Y4678">
        <v>0</v>
      </c>
      <c r="AA4678">
        <v>310</v>
      </c>
      <c r="AB4678">
        <v>6.69</v>
      </c>
    </row>
    <row r="4679" spans="1:28" x14ac:dyDescent="0.3">
      <c r="A4679" s="1" t="s">
        <v>17434</v>
      </c>
      <c r="B4679" s="1" t="s">
        <v>17435</v>
      </c>
      <c r="C4679" s="1" t="s">
        <v>17427</v>
      </c>
      <c r="D4679" s="1" t="s">
        <v>12146</v>
      </c>
      <c r="E4679" s="1" t="s">
        <v>32</v>
      </c>
      <c r="F4679" s="1" t="s">
        <v>17436</v>
      </c>
      <c r="G4679">
        <v>41.303739999999998</v>
      </c>
      <c r="H4679">
        <v>-88.954509999999999</v>
      </c>
      <c r="I4679" s="2">
        <v>31413</v>
      </c>
      <c r="J4679">
        <v>36667</v>
      </c>
      <c r="K4679" s="1" t="s">
        <v>39</v>
      </c>
      <c r="L4679" s="1" t="s">
        <v>17437</v>
      </c>
      <c r="M4679">
        <v>37.630000000000003</v>
      </c>
      <c r="N4679">
        <v>36.105000000000004</v>
      </c>
      <c r="O4679">
        <v>34.58</v>
      </c>
      <c r="P4679">
        <v>18.600000000000001</v>
      </c>
      <c r="Q4679">
        <v>0.7</v>
      </c>
      <c r="S4679">
        <v>0.68</v>
      </c>
      <c r="V4679" s="1" t="s">
        <v>126</v>
      </c>
      <c r="X4679" s="1" t="s">
        <v>75</v>
      </c>
      <c r="Y4679">
        <v>0</v>
      </c>
      <c r="AA4679">
        <v>215</v>
      </c>
      <c r="AB4679">
        <v>6.9</v>
      </c>
    </row>
    <row r="4680" spans="1:28" x14ac:dyDescent="0.3">
      <c r="A4680" s="1" t="s">
        <v>17438</v>
      </c>
      <c r="B4680" s="1" t="s">
        <v>17439</v>
      </c>
      <c r="C4680" s="1" t="s">
        <v>17427</v>
      </c>
      <c r="D4680" s="1" t="s">
        <v>12146</v>
      </c>
      <c r="E4680" s="1" t="s">
        <v>32</v>
      </c>
      <c r="F4680" s="1" t="s">
        <v>17440</v>
      </c>
      <c r="G4680">
        <v>41.427410000000002</v>
      </c>
      <c r="H4680">
        <v>-88.714020000000005</v>
      </c>
      <c r="I4680" s="2">
        <v>31969</v>
      </c>
      <c r="J4680">
        <v>33859</v>
      </c>
      <c r="K4680" s="1" t="s">
        <v>39</v>
      </c>
      <c r="L4680" s="1" t="s">
        <v>17441</v>
      </c>
      <c r="M4680">
        <v>92.26</v>
      </c>
      <c r="N4680">
        <v>84.254999999999995</v>
      </c>
      <c r="O4680">
        <v>76.25</v>
      </c>
      <c r="P4680">
        <v>69.52</v>
      </c>
      <c r="Q4680">
        <v>0.65</v>
      </c>
      <c r="R4680">
        <v>0.7</v>
      </c>
      <c r="S4680">
        <v>0.52</v>
      </c>
      <c r="V4680" s="1" t="s">
        <v>62</v>
      </c>
      <c r="X4680" s="1" t="s">
        <v>308</v>
      </c>
      <c r="Y4680">
        <v>8</v>
      </c>
      <c r="AA4680">
        <v>225</v>
      </c>
      <c r="AB4680">
        <v>7.86</v>
      </c>
    </row>
    <row r="4681" spans="1:28" x14ac:dyDescent="0.3">
      <c r="A4681" s="1" t="s">
        <v>17442</v>
      </c>
      <c r="B4681" s="1" t="s">
        <v>17443</v>
      </c>
      <c r="C4681" s="1" t="s">
        <v>17427</v>
      </c>
      <c r="D4681" s="1" t="s">
        <v>12146</v>
      </c>
      <c r="E4681" s="1" t="s">
        <v>123</v>
      </c>
      <c r="F4681" s="1" t="s">
        <v>17444</v>
      </c>
      <c r="G4681">
        <v>41.29663</v>
      </c>
      <c r="H4681">
        <v>-88.608140000000006</v>
      </c>
      <c r="I4681" s="2">
        <v>40598</v>
      </c>
      <c r="J4681">
        <v>28940</v>
      </c>
      <c r="K4681" s="1" t="s">
        <v>39</v>
      </c>
      <c r="L4681" s="1" t="s">
        <v>17445</v>
      </c>
      <c r="M4681">
        <v>38.5</v>
      </c>
      <c r="N4681">
        <v>34.445</v>
      </c>
      <c r="O4681">
        <v>30.39</v>
      </c>
      <c r="P4681">
        <v>30.45</v>
      </c>
      <c r="Q4681">
        <v>0.83</v>
      </c>
      <c r="R4681">
        <v>0.93</v>
      </c>
      <c r="S4681">
        <v>0.74</v>
      </c>
      <c r="T4681">
        <v>0</v>
      </c>
      <c r="U4681">
        <v>0</v>
      </c>
      <c r="V4681" s="1" t="s">
        <v>29</v>
      </c>
      <c r="X4681" s="1" t="s">
        <v>92</v>
      </c>
      <c r="Y4681">
        <v>3</v>
      </c>
      <c r="Z4681">
        <v>6.51</v>
      </c>
      <c r="AA4681">
        <v>39</v>
      </c>
      <c r="AB4681">
        <v>5.53</v>
      </c>
    </row>
    <row r="4682" spans="1:28" x14ac:dyDescent="0.3">
      <c r="A4682" s="1" t="s">
        <v>17446</v>
      </c>
      <c r="B4682" s="1" t="s">
        <v>17447</v>
      </c>
      <c r="C4682" s="1" t="s">
        <v>17427</v>
      </c>
      <c r="D4682" s="1" t="s">
        <v>12146</v>
      </c>
      <c r="E4682" s="1" t="s">
        <v>32</v>
      </c>
      <c r="F4682" s="1" t="s">
        <v>17448</v>
      </c>
      <c r="G4682">
        <v>41.423960000000001</v>
      </c>
      <c r="H4682">
        <v>-88.711029999999994</v>
      </c>
      <c r="I4682" s="2">
        <v>40742</v>
      </c>
      <c r="J4682">
        <v>30003</v>
      </c>
      <c r="K4682" s="1" t="s">
        <v>39</v>
      </c>
      <c r="L4682" s="1" t="s">
        <v>17449</v>
      </c>
      <c r="M4682">
        <v>88.59</v>
      </c>
      <c r="N4682">
        <v>83.32</v>
      </c>
      <c r="O4682">
        <v>78.05</v>
      </c>
      <c r="P4682">
        <v>75.260000000000005</v>
      </c>
      <c r="Q4682">
        <v>0.81</v>
      </c>
      <c r="R4682">
        <v>0.11</v>
      </c>
      <c r="S4682">
        <v>0.62</v>
      </c>
      <c r="T4682">
        <v>4.0000000000000001E-3</v>
      </c>
      <c r="U4682">
        <v>1</v>
      </c>
      <c r="V4682" s="1" t="s">
        <v>62</v>
      </c>
      <c r="W4682">
        <v>1015.63</v>
      </c>
      <c r="X4682" s="1" t="s">
        <v>861</v>
      </c>
      <c r="Y4682">
        <v>10</v>
      </c>
      <c r="Z4682">
        <v>7.15</v>
      </c>
      <c r="AA4682">
        <v>245</v>
      </c>
      <c r="AB4682">
        <v>3.25</v>
      </c>
    </row>
    <row r="4683" spans="1:28" x14ac:dyDescent="0.3">
      <c r="A4683" s="1" t="s">
        <v>17450</v>
      </c>
      <c r="B4683" s="1" t="s">
        <v>17451</v>
      </c>
      <c r="C4683" s="1" t="s">
        <v>17427</v>
      </c>
      <c r="D4683" s="1" t="s">
        <v>12146</v>
      </c>
      <c r="E4683" s="1" t="s">
        <v>38</v>
      </c>
      <c r="F4683" s="1" t="s">
        <v>17452</v>
      </c>
      <c r="G4683">
        <v>41.420900000000003</v>
      </c>
      <c r="H4683">
        <v>-88.706000000000003</v>
      </c>
      <c r="I4683" s="2">
        <v>40836</v>
      </c>
      <c r="J4683">
        <v>30896</v>
      </c>
      <c r="K4683" s="1" t="s">
        <v>39</v>
      </c>
      <c r="L4683" s="1" t="s">
        <v>17453</v>
      </c>
      <c r="M4683">
        <v>48.55</v>
      </c>
      <c r="N4683">
        <v>41.08</v>
      </c>
      <c r="O4683">
        <v>33.61</v>
      </c>
      <c r="P4683">
        <v>35.869999999999997</v>
      </c>
      <c r="Q4683">
        <v>0.71</v>
      </c>
      <c r="R4683">
        <v>0.97</v>
      </c>
      <c r="S4683">
        <v>0.77</v>
      </c>
      <c r="T4683">
        <v>1.1000000000000001E-3</v>
      </c>
      <c r="U4683">
        <v>0.52</v>
      </c>
      <c r="V4683" s="1" t="s">
        <v>62</v>
      </c>
      <c r="W4683">
        <v>1005.37</v>
      </c>
      <c r="X4683" s="1" t="s">
        <v>188</v>
      </c>
      <c r="Y4683">
        <v>3</v>
      </c>
      <c r="Z4683">
        <v>10</v>
      </c>
      <c r="AA4683">
        <v>321</v>
      </c>
      <c r="AB4683">
        <v>8.93</v>
      </c>
    </row>
    <row r="4684" spans="1:28" x14ac:dyDescent="0.3">
      <c r="A4684" s="1" t="s">
        <v>17454</v>
      </c>
      <c r="B4684" s="1" t="s">
        <v>17455</v>
      </c>
      <c r="C4684" s="1" t="s">
        <v>17427</v>
      </c>
      <c r="D4684" s="1" t="s">
        <v>12146</v>
      </c>
      <c r="E4684" s="1" t="s">
        <v>38</v>
      </c>
      <c r="F4684" s="1" t="s">
        <v>29</v>
      </c>
      <c r="I4684" s="2"/>
      <c r="J4684">
        <v>40476</v>
      </c>
      <c r="K4684" s="1" t="s">
        <v>33</v>
      </c>
      <c r="L4684" s="1" t="s">
        <v>29</v>
      </c>
      <c r="V4684" s="1" t="s">
        <v>29</v>
      </c>
      <c r="X4684" s="1" t="s">
        <v>29</v>
      </c>
    </row>
    <row r="4685" spans="1:28" x14ac:dyDescent="0.3">
      <c r="A4685" s="1" t="s">
        <v>17456</v>
      </c>
      <c r="B4685" s="1" t="s">
        <v>17457</v>
      </c>
      <c r="C4685" s="1" t="s">
        <v>17427</v>
      </c>
      <c r="D4685" s="1" t="s">
        <v>12146</v>
      </c>
      <c r="E4685" s="1" t="s">
        <v>38</v>
      </c>
      <c r="F4685" s="1" t="s">
        <v>17458</v>
      </c>
      <c r="G4685">
        <v>41.290770000000002</v>
      </c>
      <c r="H4685">
        <v>-88.661029999999997</v>
      </c>
      <c r="I4685" s="2">
        <v>41222</v>
      </c>
      <c r="J4685">
        <v>38032</v>
      </c>
      <c r="K4685" s="1" t="s">
        <v>33</v>
      </c>
      <c r="L4685" s="1" t="s">
        <v>17459</v>
      </c>
      <c r="M4685">
        <v>57.12</v>
      </c>
      <c r="N4685">
        <v>53.584999999999994</v>
      </c>
      <c r="O4685">
        <v>50.05</v>
      </c>
      <c r="P4685">
        <v>41.49</v>
      </c>
      <c r="Q4685">
        <v>0.83</v>
      </c>
      <c r="R4685">
        <v>0.27</v>
      </c>
      <c r="S4685">
        <v>0.85</v>
      </c>
      <c r="T4685">
        <v>0</v>
      </c>
      <c r="U4685">
        <v>0</v>
      </c>
      <c r="V4685" s="1" t="s">
        <v>29</v>
      </c>
      <c r="X4685" s="1" t="s">
        <v>452</v>
      </c>
      <c r="Y4685">
        <v>2</v>
      </c>
      <c r="Z4685">
        <v>6.81</v>
      </c>
      <c r="AA4685">
        <v>147</v>
      </c>
      <c r="AB4685">
        <v>3.53</v>
      </c>
    </row>
    <row r="4686" spans="1:28" x14ac:dyDescent="0.3">
      <c r="A4686" s="1" t="s">
        <v>17460</v>
      </c>
      <c r="B4686" s="1" t="s">
        <v>17461</v>
      </c>
      <c r="C4686" s="1" t="s">
        <v>17427</v>
      </c>
      <c r="D4686" s="1" t="s">
        <v>12146</v>
      </c>
      <c r="E4686" s="1" t="s">
        <v>38</v>
      </c>
      <c r="F4686" s="1" t="s">
        <v>17462</v>
      </c>
      <c r="G4686">
        <v>41.322400000000002</v>
      </c>
      <c r="H4686">
        <v>-88.92</v>
      </c>
      <c r="I4686" s="2">
        <v>41922</v>
      </c>
      <c r="J4686">
        <v>46878</v>
      </c>
      <c r="K4686" s="1" t="s">
        <v>39</v>
      </c>
      <c r="L4686" s="1" t="s">
        <v>17463</v>
      </c>
      <c r="M4686">
        <v>59.74</v>
      </c>
      <c r="N4686">
        <v>48.674999999999997</v>
      </c>
      <c r="O4686">
        <v>37.61</v>
      </c>
      <c r="P4686">
        <v>40.159999999999997</v>
      </c>
      <c r="Q4686">
        <v>0.69</v>
      </c>
      <c r="R4686">
        <v>0.1</v>
      </c>
      <c r="S4686">
        <v>0.57999999999999996</v>
      </c>
      <c r="T4686">
        <v>0</v>
      </c>
      <c r="U4686">
        <v>0</v>
      </c>
      <c r="V4686" s="1" t="s">
        <v>29</v>
      </c>
      <c r="X4686" s="1" t="s">
        <v>75</v>
      </c>
      <c r="Y4686">
        <v>4</v>
      </c>
      <c r="Z4686">
        <v>9.7899999999999991</v>
      </c>
      <c r="AA4686">
        <v>50</v>
      </c>
      <c r="AB4686">
        <v>1.91</v>
      </c>
    </row>
    <row r="4687" spans="1:28" x14ac:dyDescent="0.3">
      <c r="A4687" s="1" t="s">
        <v>17464</v>
      </c>
      <c r="B4687" s="1" t="s">
        <v>17465</v>
      </c>
      <c r="C4687" s="1" t="s">
        <v>17427</v>
      </c>
      <c r="D4687" s="1" t="s">
        <v>12146</v>
      </c>
      <c r="E4687" s="1" t="s">
        <v>32</v>
      </c>
      <c r="F4687" s="1" t="s">
        <v>17466</v>
      </c>
      <c r="G4687">
        <v>41.296010000000003</v>
      </c>
      <c r="H4687">
        <v>-88.606790000000004</v>
      </c>
      <c r="I4687" s="2">
        <v>42228</v>
      </c>
      <c r="J4687">
        <v>49515</v>
      </c>
      <c r="K4687" s="1" t="s">
        <v>39</v>
      </c>
      <c r="L4687" s="1" t="s">
        <v>17467</v>
      </c>
      <c r="M4687">
        <v>82.33</v>
      </c>
      <c r="N4687">
        <v>71.905000000000001</v>
      </c>
      <c r="O4687">
        <v>61.48</v>
      </c>
      <c r="P4687">
        <v>61</v>
      </c>
      <c r="Q4687">
        <v>0.71</v>
      </c>
      <c r="R4687">
        <v>0.15</v>
      </c>
      <c r="S4687">
        <v>0.94</v>
      </c>
      <c r="T4687">
        <v>0</v>
      </c>
      <c r="U4687">
        <v>0</v>
      </c>
      <c r="V4687" s="1" t="s">
        <v>29</v>
      </c>
      <c r="X4687" s="1" t="s">
        <v>620</v>
      </c>
      <c r="Y4687">
        <v>7</v>
      </c>
      <c r="Z4687">
        <v>6.51</v>
      </c>
      <c r="AA4687">
        <v>352</v>
      </c>
      <c r="AB4687">
        <v>0.86</v>
      </c>
    </row>
    <row r="4688" spans="1:28" x14ac:dyDescent="0.3">
      <c r="A4688" s="1" t="s">
        <v>17468</v>
      </c>
      <c r="B4688" s="1" t="s">
        <v>17469</v>
      </c>
      <c r="C4688" s="1" t="s">
        <v>2185</v>
      </c>
      <c r="D4688" s="1" t="s">
        <v>12146</v>
      </c>
      <c r="E4688" s="1" t="s">
        <v>55</v>
      </c>
      <c r="F4688" s="1" t="s">
        <v>29</v>
      </c>
      <c r="I4688" s="2"/>
      <c r="J4688">
        <v>40314</v>
      </c>
      <c r="K4688" s="1" t="s">
        <v>33</v>
      </c>
      <c r="L4688" s="1" t="s">
        <v>29</v>
      </c>
      <c r="V4688" s="1" t="s">
        <v>29</v>
      </c>
      <c r="X4688" s="1" t="s">
        <v>29</v>
      </c>
    </row>
    <row r="4689" spans="1:28" x14ac:dyDescent="0.3">
      <c r="A4689" s="1" t="s">
        <v>17470</v>
      </c>
      <c r="B4689" s="1" t="s">
        <v>17471</v>
      </c>
      <c r="C4689" s="1" t="s">
        <v>2180</v>
      </c>
      <c r="D4689" s="1" t="s">
        <v>12146</v>
      </c>
      <c r="E4689" s="1" t="s">
        <v>123</v>
      </c>
      <c r="F4689" s="1" t="s">
        <v>17472</v>
      </c>
      <c r="G4689">
        <v>38.716819999999998</v>
      </c>
      <c r="H4689">
        <v>-87.68468</v>
      </c>
      <c r="I4689" s="2">
        <v>40896</v>
      </c>
      <c r="J4689">
        <v>31858</v>
      </c>
      <c r="K4689" s="1" t="s">
        <v>39</v>
      </c>
      <c r="L4689" s="1" t="s">
        <v>17473</v>
      </c>
      <c r="M4689">
        <v>49.88</v>
      </c>
      <c r="N4689">
        <v>46.454999999999998</v>
      </c>
      <c r="O4689">
        <v>43.03</v>
      </c>
      <c r="P4689">
        <v>39.409999999999997</v>
      </c>
      <c r="Q4689">
        <v>0.77</v>
      </c>
      <c r="R4689">
        <v>0.99</v>
      </c>
      <c r="S4689">
        <v>0.82</v>
      </c>
      <c r="T4689">
        <v>9.7000000000000003E-3</v>
      </c>
      <c r="U4689">
        <v>1</v>
      </c>
      <c r="V4689" s="1" t="s">
        <v>62</v>
      </c>
      <c r="W4689">
        <v>1019.32</v>
      </c>
      <c r="X4689" s="1" t="s">
        <v>2674</v>
      </c>
      <c r="Y4689">
        <v>2</v>
      </c>
      <c r="Z4689">
        <v>8.01</v>
      </c>
      <c r="AA4689">
        <v>204</v>
      </c>
      <c r="AB4689">
        <v>7.59</v>
      </c>
    </row>
    <row r="4690" spans="1:28" x14ac:dyDescent="0.3">
      <c r="A4690" s="1" t="s">
        <v>17474</v>
      </c>
      <c r="B4690" s="1" t="s">
        <v>17475</v>
      </c>
      <c r="C4690" s="1" t="s">
        <v>2180</v>
      </c>
      <c r="D4690" s="1" t="s">
        <v>12146</v>
      </c>
      <c r="E4690" s="1" t="s">
        <v>32</v>
      </c>
      <c r="F4690" s="1" t="s">
        <v>17476</v>
      </c>
      <c r="G4690">
        <v>38.76417</v>
      </c>
      <c r="H4690">
        <v>-87.605549999999994</v>
      </c>
      <c r="I4690" s="2">
        <v>42759</v>
      </c>
      <c r="J4690">
        <v>49182</v>
      </c>
      <c r="K4690" s="1" t="s">
        <v>33</v>
      </c>
      <c r="L4690" s="1" t="s">
        <v>17477</v>
      </c>
      <c r="M4690">
        <v>43.25</v>
      </c>
      <c r="N4690">
        <v>40.594999999999999</v>
      </c>
      <c r="O4690">
        <v>37.94</v>
      </c>
      <c r="P4690">
        <v>35.6</v>
      </c>
      <c r="Q4690">
        <v>0.81</v>
      </c>
      <c r="R4690">
        <v>0.75</v>
      </c>
      <c r="S4690">
        <v>0.89</v>
      </c>
      <c r="T4690">
        <v>0</v>
      </c>
      <c r="U4690">
        <v>0</v>
      </c>
      <c r="V4690" s="1" t="s">
        <v>29</v>
      </c>
      <c r="W4690">
        <v>1011.36</v>
      </c>
      <c r="X4690" s="1" t="s">
        <v>2528</v>
      </c>
      <c r="Y4690">
        <v>2</v>
      </c>
      <c r="Z4690">
        <v>10</v>
      </c>
      <c r="AA4690">
        <v>144</v>
      </c>
      <c r="AB4690">
        <v>0.65</v>
      </c>
    </row>
    <row r="4691" spans="1:28" x14ac:dyDescent="0.3">
      <c r="A4691" s="1" t="s">
        <v>17478</v>
      </c>
      <c r="B4691" s="1" t="s">
        <v>17479</v>
      </c>
      <c r="C4691" s="1" t="s">
        <v>4661</v>
      </c>
      <c r="D4691" s="1" t="s">
        <v>12146</v>
      </c>
      <c r="E4691" s="1" t="s">
        <v>32</v>
      </c>
      <c r="F4691" s="1" t="s">
        <v>17480</v>
      </c>
      <c r="G4691">
        <v>41.863950000000003</v>
      </c>
      <c r="H4691">
        <v>-89.342849999999999</v>
      </c>
      <c r="I4691" s="2">
        <v>37786</v>
      </c>
      <c r="J4691">
        <v>11121</v>
      </c>
      <c r="K4691" s="1" t="s">
        <v>33</v>
      </c>
      <c r="L4691" s="1" t="s">
        <v>17481</v>
      </c>
      <c r="M4691">
        <v>80.67</v>
      </c>
      <c r="N4691">
        <v>68.954999999999998</v>
      </c>
      <c r="O4691">
        <v>57.24</v>
      </c>
      <c r="P4691">
        <v>58.62</v>
      </c>
      <c r="Q4691">
        <v>0.69</v>
      </c>
      <c r="R4691">
        <v>0.24</v>
      </c>
      <c r="S4691">
        <v>0.51</v>
      </c>
      <c r="T4691">
        <v>2.3999999999999998E-3</v>
      </c>
      <c r="U4691">
        <v>0.4</v>
      </c>
      <c r="V4691" s="1" t="s">
        <v>62</v>
      </c>
      <c r="W4691">
        <v>1015.11</v>
      </c>
      <c r="X4691" s="1" t="s">
        <v>638</v>
      </c>
      <c r="Y4691">
        <v>10</v>
      </c>
      <c r="Z4691">
        <v>8.84</v>
      </c>
      <c r="AA4691">
        <v>55</v>
      </c>
      <c r="AB4691">
        <v>3.97</v>
      </c>
    </row>
    <row r="4692" spans="1:28" x14ac:dyDescent="0.3">
      <c r="A4692" s="1" t="s">
        <v>17482</v>
      </c>
      <c r="B4692" s="1" t="s">
        <v>17483</v>
      </c>
      <c r="C4692" s="1" t="s">
        <v>2979</v>
      </c>
      <c r="D4692" s="1" t="s">
        <v>12146</v>
      </c>
      <c r="E4692" s="1" t="s">
        <v>38</v>
      </c>
      <c r="F4692" s="1" t="s">
        <v>17484</v>
      </c>
      <c r="G4692">
        <v>40.144710000000003</v>
      </c>
      <c r="H4692">
        <v>-89.419589999999999</v>
      </c>
      <c r="I4692" s="2">
        <v>38290</v>
      </c>
      <c r="J4692">
        <v>30203</v>
      </c>
      <c r="K4692" s="1" t="s">
        <v>39</v>
      </c>
      <c r="L4692" s="1" t="s">
        <v>17485</v>
      </c>
      <c r="M4692">
        <v>64.09</v>
      </c>
      <c r="N4692">
        <v>51.82</v>
      </c>
      <c r="O4692">
        <v>39.549999999999997</v>
      </c>
      <c r="P4692">
        <v>46.69</v>
      </c>
      <c r="Q4692">
        <v>0.62</v>
      </c>
      <c r="R4692">
        <v>0.25</v>
      </c>
      <c r="S4692">
        <v>0.57999999999999996</v>
      </c>
      <c r="T4692">
        <v>9.7000000000000003E-3</v>
      </c>
      <c r="U4692">
        <v>1</v>
      </c>
      <c r="V4692" s="1" t="s">
        <v>62</v>
      </c>
      <c r="W4692">
        <v>1005.09</v>
      </c>
      <c r="X4692" s="1" t="s">
        <v>17486</v>
      </c>
      <c r="Y4692">
        <v>3</v>
      </c>
      <c r="Z4692">
        <v>9.7899999999999991</v>
      </c>
      <c r="AA4692">
        <v>242</v>
      </c>
      <c r="AB4692">
        <v>13.12</v>
      </c>
    </row>
    <row r="4693" spans="1:28" x14ac:dyDescent="0.3">
      <c r="A4693" s="1" t="s">
        <v>17487</v>
      </c>
      <c r="B4693" s="1" t="s">
        <v>17488</v>
      </c>
      <c r="C4693" s="1" t="s">
        <v>555</v>
      </c>
      <c r="D4693" s="1" t="s">
        <v>12146</v>
      </c>
      <c r="E4693" s="1" t="s">
        <v>123</v>
      </c>
      <c r="F4693" s="1" t="s">
        <v>17489</v>
      </c>
      <c r="G4693">
        <v>39.873199999999997</v>
      </c>
      <c r="H4693">
        <v>-88.981300000000005</v>
      </c>
      <c r="I4693" s="2">
        <v>29533</v>
      </c>
      <c r="J4693">
        <v>37522</v>
      </c>
      <c r="K4693" s="1" t="s">
        <v>39</v>
      </c>
      <c r="L4693" s="1" t="s">
        <v>17490</v>
      </c>
      <c r="M4693">
        <v>63.09</v>
      </c>
      <c r="N4693">
        <v>56.61</v>
      </c>
      <c r="O4693">
        <v>50.13</v>
      </c>
      <c r="P4693">
        <v>43.8</v>
      </c>
      <c r="Q4693">
        <v>0.75</v>
      </c>
      <c r="R4693">
        <v>0.77</v>
      </c>
      <c r="S4693">
        <v>0.03</v>
      </c>
      <c r="V4693" s="1" t="s">
        <v>62</v>
      </c>
      <c r="W4693">
        <v>1007.22</v>
      </c>
      <c r="X4693" s="1" t="s">
        <v>2691</v>
      </c>
      <c r="Y4693">
        <v>3</v>
      </c>
      <c r="AA4693">
        <v>156</v>
      </c>
      <c r="AB4693">
        <v>12.75</v>
      </c>
    </row>
    <row r="4694" spans="1:28" x14ac:dyDescent="0.3">
      <c r="A4694" s="1" t="s">
        <v>17491</v>
      </c>
      <c r="B4694" s="1" t="s">
        <v>17492</v>
      </c>
      <c r="C4694" s="1" t="s">
        <v>555</v>
      </c>
      <c r="D4694" s="1" t="s">
        <v>12146</v>
      </c>
      <c r="E4694" s="1" t="s">
        <v>38</v>
      </c>
      <c r="F4694" s="1" t="s">
        <v>17493</v>
      </c>
      <c r="G4694">
        <v>39.780999999999999</v>
      </c>
      <c r="H4694">
        <v>-88.867000000000004</v>
      </c>
      <c r="I4694" s="2">
        <v>38995</v>
      </c>
      <c r="J4694">
        <v>23104</v>
      </c>
      <c r="K4694" s="1" t="s">
        <v>39</v>
      </c>
      <c r="L4694" s="1" t="s">
        <v>17494</v>
      </c>
      <c r="M4694">
        <v>66.06</v>
      </c>
      <c r="N4694">
        <v>51.745000000000005</v>
      </c>
      <c r="O4694">
        <v>37.43</v>
      </c>
      <c r="P4694">
        <v>47.88</v>
      </c>
      <c r="Q4694">
        <v>0.71</v>
      </c>
      <c r="R4694">
        <v>0.66</v>
      </c>
      <c r="S4694">
        <v>0.45</v>
      </c>
      <c r="T4694">
        <v>0</v>
      </c>
      <c r="U4694">
        <v>0</v>
      </c>
      <c r="V4694" s="1" t="s">
        <v>29</v>
      </c>
      <c r="W4694">
        <v>1024.6199999999999</v>
      </c>
      <c r="X4694" s="1" t="s">
        <v>916</v>
      </c>
      <c r="Y4694">
        <v>3</v>
      </c>
      <c r="Z4694">
        <v>10</v>
      </c>
      <c r="AA4694">
        <v>20</v>
      </c>
      <c r="AB4694">
        <v>11.36</v>
      </c>
    </row>
    <row r="4695" spans="1:28" x14ac:dyDescent="0.3">
      <c r="A4695" s="1" t="s">
        <v>17495</v>
      </c>
      <c r="B4695" s="1" t="s">
        <v>17496</v>
      </c>
      <c r="C4695" s="1" t="s">
        <v>555</v>
      </c>
      <c r="D4695" s="1" t="s">
        <v>12146</v>
      </c>
      <c r="E4695" s="1" t="s">
        <v>38</v>
      </c>
      <c r="F4695" s="1" t="s">
        <v>29</v>
      </c>
      <c r="I4695" s="2"/>
      <c r="J4695">
        <v>37988</v>
      </c>
      <c r="K4695" s="1" t="s">
        <v>33</v>
      </c>
      <c r="L4695" s="1" t="s">
        <v>29</v>
      </c>
      <c r="V4695" s="1" t="s">
        <v>29</v>
      </c>
      <c r="X4695" s="1" t="s">
        <v>29</v>
      </c>
    </row>
    <row r="4696" spans="1:28" x14ac:dyDescent="0.3">
      <c r="A4696" s="1" t="s">
        <v>17497</v>
      </c>
      <c r="B4696" s="1" t="s">
        <v>29</v>
      </c>
      <c r="C4696" s="1" t="s">
        <v>17498</v>
      </c>
      <c r="D4696" s="1" t="s">
        <v>12146</v>
      </c>
      <c r="E4696" s="1" t="s">
        <v>55</v>
      </c>
      <c r="F4696" s="1" t="s">
        <v>17499</v>
      </c>
      <c r="G4696">
        <v>39.115000000000002</v>
      </c>
      <c r="H4696">
        <v>-89.951999999999998</v>
      </c>
      <c r="I4696" s="2">
        <v>28611</v>
      </c>
      <c r="J4696">
        <v>2901</v>
      </c>
      <c r="K4696" s="1" t="s">
        <v>33</v>
      </c>
      <c r="L4696" s="1" t="s">
        <v>17500</v>
      </c>
      <c r="V4696" s="1" t="s">
        <v>29</v>
      </c>
      <c r="X4696" s="1" t="s">
        <v>29</v>
      </c>
    </row>
    <row r="4697" spans="1:28" x14ac:dyDescent="0.3">
      <c r="A4697" s="1" t="s">
        <v>17501</v>
      </c>
      <c r="B4697" s="1" t="s">
        <v>17502</v>
      </c>
      <c r="C4697" s="1" t="s">
        <v>17498</v>
      </c>
      <c r="D4697" s="1" t="s">
        <v>12146</v>
      </c>
      <c r="E4697" s="1" t="s">
        <v>38</v>
      </c>
      <c r="F4697" s="1" t="s">
        <v>29</v>
      </c>
      <c r="I4697" s="2"/>
      <c r="J4697">
        <v>24673</v>
      </c>
      <c r="K4697" s="1" t="s">
        <v>39</v>
      </c>
      <c r="L4697" s="1" t="s">
        <v>29</v>
      </c>
      <c r="V4697" s="1" t="s">
        <v>29</v>
      </c>
      <c r="X4697" s="1" t="s">
        <v>29</v>
      </c>
    </row>
    <row r="4698" spans="1:28" x14ac:dyDescent="0.3">
      <c r="A4698" s="1" t="s">
        <v>17503</v>
      </c>
      <c r="B4698" s="1" t="s">
        <v>17504</v>
      </c>
      <c r="C4698" s="1" t="s">
        <v>17498</v>
      </c>
      <c r="D4698" s="1" t="s">
        <v>12146</v>
      </c>
      <c r="E4698" s="1" t="s">
        <v>38</v>
      </c>
      <c r="F4698" s="1" t="s">
        <v>17505</v>
      </c>
      <c r="G4698">
        <v>39.37753</v>
      </c>
      <c r="H4698">
        <v>-90.045820000000006</v>
      </c>
      <c r="I4698" s="2">
        <v>34293</v>
      </c>
      <c r="J4698">
        <v>37697</v>
      </c>
      <c r="K4698" s="1" t="s">
        <v>39</v>
      </c>
      <c r="L4698" s="1" t="s">
        <v>17506</v>
      </c>
      <c r="V4698" s="1" t="s">
        <v>29</v>
      </c>
      <c r="X4698" s="1" t="s">
        <v>29</v>
      </c>
    </row>
    <row r="4699" spans="1:28" x14ac:dyDescent="0.3">
      <c r="A4699" s="1" t="s">
        <v>17507</v>
      </c>
      <c r="B4699" s="1" t="s">
        <v>17508</v>
      </c>
      <c r="C4699" s="1" t="s">
        <v>17498</v>
      </c>
      <c r="D4699" s="1" t="s">
        <v>12146</v>
      </c>
      <c r="E4699" s="1" t="s">
        <v>32</v>
      </c>
      <c r="F4699" s="1" t="s">
        <v>17509</v>
      </c>
      <c r="G4699">
        <v>39.06</v>
      </c>
      <c r="H4699">
        <v>-89.983509999999995</v>
      </c>
      <c r="I4699" s="2">
        <v>34519</v>
      </c>
      <c r="J4699">
        <v>23418</v>
      </c>
      <c r="K4699" s="1" t="s">
        <v>39</v>
      </c>
      <c r="L4699" s="1" t="s">
        <v>17510</v>
      </c>
      <c r="M4699">
        <v>94.66</v>
      </c>
      <c r="N4699">
        <v>85.884999999999991</v>
      </c>
      <c r="O4699">
        <v>77.11</v>
      </c>
      <c r="P4699">
        <v>74.19</v>
      </c>
      <c r="Q4699">
        <v>0.72</v>
      </c>
      <c r="R4699">
        <v>0.44</v>
      </c>
      <c r="S4699">
        <v>0.87</v>
      </c>
      <c r="T4699">
        <v>0</v>
      </c>
      <c r="U4699">
        <v>0</v>
      </c>
      <c r="V4699" s="1" t="s">
        <v>29</v>
      </c>
      <c r="W4699">
        <v>1014.22</v>
      </c>
      <c r="X4699" s="1" t="s">
        <v>17511</v>
      </c>
      <c r="Y4699">
        <v>9</v>
      </c>
      <c r="Z4699">
        <v>8.2100000000000009</v>
      </c>
      <c r="AA4699">
        <v>170</v>
      </c>
      <c r="AB4699">
        <v>12.22</v>
      </c>
    </row>
    <row r="4700" spans="1:28" x14ac:dyDescent="0.3">
      <c r="A4700" s="1" t="s">
        <v>17512</v>
      </c>
      <c r="B4700" s="1" t="s">
        <v>29</v>
      </c>
      <c r="C4700" s="1" t="s">
        <v>17498</v>
      </c>
      <c r="D4700" s="1" t="s">
        <v>12146</v>
      </c>
      <c r="E4700" s="1" t="s">
        <v>38</v>
      </c>
      <c r="F4700" s="1" t="s">
        <v>17513</v>
      </c>
      <c r="G4700">
        <v>39.267760000000003</v>
      </c>
      <c r="H4700">
        <v>-89.487870000000001</v>
      </c>
      <c r="I4700" s="2">
        <v>39760</v>
      </c>
      <c r="J4700">
        <v>25273</v>
      </c>
      <c r="K4700" s="1" t="s">
        <v>39</v>
      </c>
      <c r="L4700" s="1" t="s">
        <v>17514</v>
      </c>
      <c r="M4700">
        <v>42.18</v>
      </c>
      <c r="N4700">
        <v>38.085000000000001</v>
      </c>
      <c r="O4700">
        <v>33.99</v>
      </c>
      <c r="P4700">
        <v>31.4</v>
      </c>
      <c r="Q4700">
        <v>0.73</v>
      </c>
      <c r="R4700">
        <v>0.92</v>
      </c>
      <c r="S4700">
        <v>0.34</v>
      </c>
      <c r="T4700">
        <v>0</v>
      </c>
      <c r="U4700">
        <v>0</v>
      </c>
      <c r="V4700" s="1" t="s">
        <v>29</v>
      </c>
      <c r="X4700" s="1" t="s">
        <v>188</v>
      </c>
      <c r="Y4700">
        <v>2</v>
      </c>
      <c r="Z4700">
        <v>10</v>
      </c>
      <c r="AA4700">
        <v>276</v>
      </c>
      <c r="AB4700">
        <v>12.15</v>
      </c>
    </row>
    <row r="4701" spans="1:28" x14ac:dyDescent="0.3">
      <c r="A4701" s="1" t="s">
        <v>17515</v>
      </c>
      <c r="B4701" s="1" t="s">
        <v>29</v>
      </c>
      <c r="C4701" s="1" t="s">
        <v>17498</v>
      </c>
      <c r="D4701" s="1" t="s">
        <v>12146</v>
      </c>
      <c r="E4701" s="1" t="s">
        <v>55</v>
      </c>
      <c r="F4701" s="1" t="s">
        <v>29</v>
      </c>
      <c r="I4701" s="2"/>
      <c r="J4701">
        <v>41043</v>
      </c>
      <c r="K4701" s="1" t="s">
        <v>33</v>
      </c>
      <c r="L4701" s="1" t="s">
        <v>29</v>
      </c>
      <c r="V4701" s="1" t="s">
        <v>29</v>
      </c>
      <c r="X4701" s="1" t="s">
        <v>29</v>
      </c>
    </row>
    <row r="4702" spans="1:28" x14ac:dyDescent="0.3">
      <c r="A4702" s="1" t="s">
        <v>17516</v>
      </c>
      <c r="B4702" s="1" t="s">
        <v>29</v>
      </c>
      <c r="C4702" s="1" t="s">
        <v>17498</v>
      </c>
      <c r="D4702" s="1" t="s">
        <v>12146</v>
      </c>
      <c r="E4702" s="1" t="s">
        <v>32</v>
      </c>
      <c r="F4702" s="1" t="s">
        <v>29</v>
      </c>
      <c r="I4702" s="2"/>
      <c r="J4702">
        <v>37758</v>
      </c>
      <c r="K4702" s="1" t="s">
        <v>33</v>
      </c>
      <c r="L4702" s="1" t="s">
        <v>29</v>
      </c>
      <c r="V4702" s="1" t="s">
        <v>29</v>
      </c>
      <c r="X4702" s="1" t="s">
        <v>29</v>
      </c>
    </row>
    <row r="4703" spans="1:28" x14ac:dyDescent="0.3">
      <c r="A4703" s="1" t="s">
        <v>17517</v>
      </c>
      <c r="B4703" s="1" t="s">
        <v>17518</v>
      </c>
      <c r="C4703" s="1" t="s">
        <v>17498</v>
      </c>
      <c r="D4703" s="1" t="s">
        <v>12146</v>
      </c>
      <c r="E4703" s="1" t="s">
        <v>38</v>
      </c>
      <c r="F4703" s="1" t="s">
        <v>29</v>
      </c>
      <c r="I4703" s="2"/>
      <c r="J4703">
        <v>38524</v>
      </c>
      <c r="K4703" s="1" t="s">
        <v>33</v>
      </c>
      <c r="L4703" s="1" t="s">
        <v>29</v>
      </c>
      <c r="V4703" s="1" t="s">
        <v>29</v>
      </c>
      <c r="X4703" s="1" t="s">
        <v>29</v>
      </c>
    </row>
    <row r="4704" spans="1:28" x14ac:dyDescent="0.3">
      <c r="A4704" s="1" t="s">
        <v>17519</v>
      </c>
      <c r="B4704" s="1" t="s">
        <v>17520</v>
      </c>
      <c r="C4704" s="1" t="s">
        <v>17498</v>
      </c>
      <c r="D4704" s="1" t="s">
        <v>12146</v>
      </c>
      <c r="E4704" s="1" t="s">
        <v>32</v>
      </c>
      <c r="F4704" s="1" t="s">
        <v>17521</v>
      </c>
      <c r="G4704">
        <v>39.305250000000001</v>
      </c>
      <c r="H4704">
        <v>-90.093299999999999</v>
      </c>
      <c r="I4704" s="2">
        <v>41773</v>
      </c>
      <c r="J4704">
        <v>43348</v>
      </c>
      <c r="K4704" s="1" t="s">
        <v>39</v>
      </c>
      <c r="L4704" s="1" t="s">
        <v>17522</v>
      </c>
      <c r="M4704">
        <v>53.82</v>
      </c>
      <c r="N4704">
        <v>49.995000000000005</v>
      </c>
      <c r="O4704">
        <v>46.17</v>
      </c>
      <c r="P4704">
        <v>46.2</v>
      </c>
      <c r="Q4704">
        <v>0.86</v>
      </c>
      <c r="R4704">
        <v>0.61</v>
      </c>
      <c r="S4704">
        <v>0.49</v>
      </c>
      <c r="T4704">
        <v>1.0200000000000001E-2</v>
      </c>
      <c r="U4704">
        <v>1</v>
      </c>
      <c r="V4704" s="1" t="s">
        <v>62</v>
      </c>
      <c r="X4704" s="1" t="s">
        <v>150</v>
      </c>
      <c r="Y4704">
        <v>5</v>
      </c>
      <c r="Z4704">
        <v>2.4900000000000002</v>
      </c>
      <c r="AA4704">
        <v>345</v>
      </c>
      <c r="AB4704">
        <v>5.43</v>
      </c>
    </row>
    <row r="4705" spans="1:28" x14ac:dyDescent="0.3">
      <c r="A4705" s="1" t="s">
        <v>17523</v>
      </c>
      <c r="B4705" s="1" t="s">
        <v>29</v>
      </c>
      <c r="C4705" s="1" t="s">
        <v>17498</v>
      </c>
      <c r="D4705" s="1" t="s">
        <v>12146</v>
      </c>
      <c r="E4705" s="1" t="s">
        <v>123</v>
      </c>
      <c r="F4705" s="1" t="s">
        <v>17524</v>
      </c>
      <c r="G4705">
        <v>39.34657</v>
      </c>
      <c r="H4705">
        <v>-90.1173</v>
      </c>
      <c r="I4705" s="2">
        <v>41773</v>
      </c>
      <c r="J4705">
        <v>43319</v>
      </c>
      <c r="K4705" s="1" t="s">
        <v>33</v>
      </c>
      <c r="L4705" s="1" t="s">
        <v>17525</v>
      </c>
      <c r="M4705">
        <v>53.8</v>
      </c>
      <c r="N4705">
        <v>49.87</v>
      </c>
      <c r="O4705">
        <v>45.94</v>
      </c>
      <c r="P4705">
        <v>45.26</v>
      </c>
      <c r="Q4705">
        <v>0.84</v>
      </c>
      <c r="R4705">
        <v>0.48</v>
      </c>
      <c r="S4705">
        <v>0.49</v>
      </c>
      <c r="T4705">
        <v>7.7999999999999996E-3</v>
      </c>
      <c r="U4705">
        <v>1</v>
      </c>
      <c r="V4705" s="1" t="s">
        <v>62</v>
      </c>
      <c r="X4705" s="1" t="s">
        <v>5031</v>
      </c>
      <c r="Y4705">
        <v>6</v>
      </c>
      <c r="Z4705">
        <v>2.85</v>
      </c>
      <c r="AA4705">
        <v>344</v>
      </c>
      <c r="AB4705">
        <v>6.46</v>
      </c>
    </row>
    <row r="4706" spans="1:28" x14ac:dyDescent="0.3">
      <c r="A4706" s="1" t="s">
        <v>17526</v>
      </c>
      <c r="B4706" s="1" t="s">
        <v>17527</v>
      </c>
      <c r="C4706" s="1" t="s">
        <v>17498</v>
      </c>
      <c r="D4706" s="1" t="s">
        <v>12146</v>
      </c>
      <c r="E4706" s="1" t="s">
        <v>123</v>
      </c>
      <c r="F4706" s="1" t="s">
        <v>17528</v>
      </c>
      <c r="G4706">
        <v>39.203800000000001</v>
      </c>
      <c r="H4706">
        <v>-89.975800000000007</v>
      </c>
      <c r="I4706" s="2">
        <v>42000</v>
      </c>
      <c r="J4706">
        <v>47412</v>
      </c>
      <c r="K4706" s="1" t="s">
        <v>33</v>
      </c>
      <c r="L4706" s="1" t="s">
        <v>17529</v>
      </c>
      <c r="M4706">
        <v>47.35</v>
      </c>
      <c r="N4706">
        <v>38.664999999999999</v>
      </c>
      <c r="O4706">
        <v>29.98</v>
      </c>
      <c r="P4706">
        <v>39.54</v>
      </c>
      <c r="Q4706">
        <v>0.93</v>
      </c>
      <c r="R4706">
        <v>1</v>
      </c>
      <c r="S4706">
        <v>0.21</v>
      </c>
      <c r="T4706">
        <v>7.4000000000000003E-3</v>
      </c>
      <c r="U4706">
        <v>1</v>
      </c>
      <c r="V4706" s="1" t="s">
        <v>62</v>
      </c>
      <c r="W4706">
        <v>1020.38</v>
      </c>
      <c r="X4706" s="1" t="s">
        <v>12872</v>
      </c>
      <c r="Y4706">
        <v>2</v>
      </c>
      <c r="Z4706">
        <v>4.05</v>
      </c>
      <c r="AA4706">
        <v>260</v>
      </c>
      <c r="AB4706">
        <v>2.11</v>
      </c>
    </row>
    <row r="4707" spans="1:28" x14ac:dyDescent="0.3">
      <c r="A4707" s="1" t="s">
        <v>17530</v>
      </c>
      <c r="B4707" s="1" t="s">
        <v>17531</v>
      </c>
      <c r="C4707" s="1" t="s">
        <v>17498</v>
      </c>
      <c r="D4707" s="1" t="s">
        <v>12146</v>
      </c>
      <c r="E4707" s="1" t="s">
        <v>38</v>
      </c>
      <c r="F4707" s="1" t="s">
        <v>17532</v>
      </c>
      <c r="G4707">
        <v>39.304699999999997</v>
      </c>
      <c r="H4707">
        <v>-90.077500000000001</v>
      </c>
      <c r="I4707" s="2">
        <v>42026</v>
      </c>
      <c r="J4707">
        <v>46917</v>
      </c>
      <c r="K4707" s="1" t="s">
        <v>33</v>
      </c>
      <c r="L4707" s="1" t="s">
        <v>17533</v>
      </c>
      <c r="M4707">
        <v>35.89</v>
      </c>
      <c r="N4707">
        <v>33.89</v>
      </c>
      <c r="O4707">
        <v>31.89</v>
      </c>
      <c r="P4707">
        <v>27.35</v>
      </c>
      <c r="Q4707">
        <v>0.82</v>
      </c>
      <c r="R4707">
        <v>0.76</v>
      </c>
      <c r="S4707">
        <v>0.08</v>
      </c>
      <c r="T4707">
        <v>0</v>
      </c>
      <c r="U4707">
        <v>0</v>
      </c>
      <c r="V4707" s="1" t="s">
        <v>29</v>
      </c>
      <c r="X4707" s="1" t="s">
        <v>188</v>
      </c>
      <c r="Y4707">
        <v>2</v>
      </c>
      <c r="Z4707">
        <v>3.31</v>
      </c>
      <c r="AA4707">
        <v>312</v>
      </c>
      <c r="AB4707">
        <v>1.29</v>
      </c>
    </row>
    <row r="4708" spans="1:28" x14ac:dyDescent="0.3">
      <c r="A4708" s="1" t="s">
        <v>17534</v>
      </c>
      <c r="B4708" s="1" t="s">
        <v>29</v>
      </c>
      <c r="C4708" s="1" t="s">
        <v>17498</v>
      </c>
      <c r="D4708" s="1" t="s">
        <v>12146</v>
      </c>
      <c r="E4708" s="1" t="s">
        <v>38</v>
      </c>
      <c r="F4708" s="1" t="s">
        <v>17535</v>
      </c>
      <c r="G4708">
        <v>39.438299999999998</v>
      </c>
      <c r="H4708">
        <v>-89.860209999999995</v>
      </c>
      <c r="I4708" s="2">
        <v>42755</v>
      </c>
      <c r="J4708">
        <v>55934</v>
      </c>
      <c r="K4708" s="1" t="s">
        <v>39</v>
      </c>
      <c r="L4708" s="1" t="s">
        <v>17536</v>
      </c>
      <c r="M4708">
        <v>50.74</v>
      </c>
      <c r="N4708">
        <v>49.5</v>
      </c>
      <c r="O4708">
        <v>48.26</v>
      </c>
      <c r="P4708">
        <v>45.67</v>
      </c>
      <c r="Q4708">
        <v>0.94</v>
      </c>
      <c r="R4708">
        <v>0.96</v>
      </c>
      <c r="S4708">
        <v>0.77</v>
      </c>
      <c r="T4708">
        <v>6.6E-3</v>
      </c>
      <c r="U4708">
        <v>0.93</v>
      </c>
      <c r="V4708" s="1" t="s">
        <v>62</v>
      </c>
      <c r="W4708">
        <v>1003.09</v>
      </c>
      <c r="X4708" s="1" t="s">
        <v>136</v>
      </c>
      <c r="Y4708">
        <v>2</v>
      </c>
      <c r="Z4708">
        <v>4.75</v>
      </c>
      <c r="AA4708">
        <v>169</v>
      </c>
      <c r="AB4708">
        <v>2.54</v>
      </c>
    </row>
    <row r="4709" spans="1:28" x14ac:dyDescent="0.3">
      <c r="A4709" s="1" t="s">
        <v>17537</v>
      </c>
      <c r="B4709" s="1" t="s">
        <v>17538</v>
      </c>
      <c r="C4709" s="1" t="s">
        <v>17539</v>
      </c>
      <c r="D4709" s="1" t="s">
        <v>12146</v>
      </c>
      <c r="E4709" s="1" t="s">
        <v>38</v>
      </c>
      <c r="F4709" s="1" t="s">
        <v>17540</v>
      </c>
      <c r="G4709">
        <v>40.34057</v>
      </c>
      <c r="H4709">
        <v>-87.470770000000002</v>
      </c>
      <c r="I4709" s="2">
        <v>37870</v>
      </c>
      <c r="J4709">
        <v>14404</v>
      </c>
      <c r="K4709" s="1" t="s">
        <v>39</v>
      </c>
      <c r="L4709" s="1" t="s">
        <v>17541</v>
      </c>
      <c r="M4709">
        <v>76.81</v>
      </c>
      <c r="N4709">
        <v>63.375</v>
      </c>
      <c r="O4709">
        <v>49.94</v>
      </c>
      <c r="P4709">
        <v>51.03</v>
      </c>
      <c r="Q4709">
        <v>0.74</v>
      </c>
      <c r="R4709">
        <v>0</v>
      </c>
      <c r="S4709">
        <v>0.37</v>
      </c>
      <c r="V4709" s="1" t="s">
        <v>62</v>
      </c>
      <c r="W4709">
        <v>1020.39</v>
      </c>
      <c r="X4709" s="1" t="s">
        <v>75</v>
      </c>
      <c r="Y4709">
        <v>8</v>
      </c>
      <c r="Z4709">
        <v>9.81</v>
      </c>
      <c r="AA4709">
        <v>7</v>
      </c>
      <c r="AB4709">
        <v>0.05</v>
      </c>
    </row>
    <row r="4710" spans="1:28" x14ac:dyDescent="0.3">
      <c r="A4710" s="1" t="s">
        <v>17542</v>
      </c>
      <c r="B4710" s="1" t="s">
        <v>17543</v>
      </c>
      <c r="C4710" s="1" t="s">
        <v>4742</v>
      </c>
      <c r="D4710" s="1" t="s">
        <v>12146</v>
      </c>
      <c r="E4710" s="1" t="s">
        <v>38</v>
      </c>
      <c r="F4710" s="1" t="s">
        <v>17544</v>
      </c>
      <c r="G4710">
        <v>41.304119999999998</v>
      </c>
      <c r="H4710">
        <v>-89.959500000000006</v>
      </c>
      <c r="I4710" s="2">
        <v>36418</v>
      </c>
      <c r="J4710">
        <v>8696</v>
      </c>
      <c r="K4710" s="1" t="s">
        <v>39</v>
      </c>
      <c r="L4710" s="1" t="s">
        <v>17545</v>
      </c>
      <c r="V4710" s="1" t="s">
        <v>29</v>
      </c>
      <c r="X4710" s="1" t="s">
        <v>29</v>
      </c>
    </row>
    <row r="4711" spans="1:28" x14ac:dyDescent="0.3">
      <c r="A4711" s="1" t="s">
        <v>17546</v>
      </c>
      <c r="B4711" s="1" t="s">
        <v>17547</v>
      </c>
      <c r="C4711" s="1" t="s">
        <v>669</v>
      </c>
      <c r="D4711" s="1" t="s">
        <v>12146</v>
      </c>
      <c r="E4711" s="1" t="s">
        <v>55</v>
      </c>
      <c r="F4711" s="1" t="s">
        <v>29</v>
      </c>
      <c r="I4711" s="2"/>
      <c r="J4711">
        <v>23983</v>
      </c>
      <c r="K4711" s="1" t="s">
        <v>33</v>
      </c>
      <c r="L4711" s="1" t="s">
        <v>29</v>
      </c>
      <c r="V4711" s="1" t="s">
        <v>29</v>
      </c>
      <c r="X4711" s="1" t="s">
        <v>29</v>
      </c>
    </row>
    <row r="4712" spans="1:28" x14ac:dyDescent="0.3">
      <c r="A4712" s="1" t="s">
        <v>17548</v>
      </c>
      <c r="B4712" s="1" t="s">
        <v>17549</v>
      </c>
      <c r="C4712" s="1" t="s">
        <v>2220</v>
      </c>
      <c r="D4712" s="1" t="s">
        <v>12146</v>
      </c>
      <c r="E4712" s="1" t="s">
        <v>32</v>
      </c>
      <c r="F4712" s="1" t="s">
        <v>17550</v>
      </c>
      <c r="G4712">
        <v>37.5</v>
      </c>
      <c r="H4712">
        <v>-88.346100000000007</v>
      </c>
      <c r="I4712" s="2">
        <v>37119</v>
      </c>
      <c r="J4712">
        <v>3018</v>
      </c>
      <c r="K4712" s="1" t="s">
        <v>33</v>
      </c>
      <c r="L4712" s="1" t="s">
        <v>17551</v>
      </c>
      <c r="V4712" s="1" t="s">
        <v>29</v>
      </c>
      <c r="X4712" s="1" t="s">
        <v>29</v>
      </c>
    </row>
    <row r="4713" spans="1:28" x14ac:dyDescent="0.3">
      <c r="A4713" s="1" t="s">
        <v>17552</v>
      </c>
      <c r="B4713" s="1" t="s">
        <v>8222</v>
      </c>
      <c r="C4713" s="1" t="s">
        <v>2225</v>
      </c>
      <c r="D4713" s="1" t="s">
        <v>12146</v>
      </c>
      <c r="E4713" s="1" t="s">
        <v>38</v>
      </c>
      <c r="F4713" s="1" t="s">
        <v>17553</v>
      </c>
      <c r="G4713">
        <v>40.4664</v>
      </c>
      <c r="H4713">
        <v>-91.000699999999995</v>
      </c>
      <c r="I4713" s="2">
        <v>36845</v>
      </c>
      <c r="J4713">
        <v>3521</v>
      </c>
      <c r="K4713" s="1" t="s">
        <v>39</v>
      </c>
      <c r="L4713" s="1" t="s">
        <v>17554</v>
      </c>
      <c r="M4713">
        <v>48.64</v>
      </c>
      <c r="N4713">
        <v>41.335000000000001</v>
      </c>
      <c r="O4713">
        <v>34.03</v>
      </c>
      <c r="P4713">
        <v>24.2</v>
      </c>
      <c r="Q4713">
        <v>0.64</v>
      </c>
      <c r="R4713">
        <v>0.31</v>
      </c>
      <c r="S4713">
        <v>0.64</v>
      </c>
      <c r="T4713">
        <v>0</v>
      </c>
      <c r="U4713">
        <v>0</v>
      </c>
      <c r="V4713" s="1" t="s">
        <v>29</v>
      </c>
      <c r="W4713">
        <v>1014.85</v>
      </c>
      <c r="X4713" s="1" t="s">
        <v>418</v>
      </c>
      <c r="Y4713">
        <v>3</v>
      </c>
      <c r="Z4713">
        <v>10</v>
      </c>
      <c r="AA4713">
        <v>186</v>
      </c>
      <c r="AB4713">
        <v>8.57</v>
      </c>
    </row>
    <row r="4714" spans="1:28" x14ac:dyDescent="0.3">
      <c r="A4714" s="1" t="s">
        <v>17555</v>
      </c>
      <c r="B4714" s="1" t="s">
        <v>17556</v>
      </c>
      <c r="C4714" s="1" t="s">
        <v>7434</v>
      </c>
      <c r="D4714" s="1" t="s">
        <v>12146</v>
      </c>
      <c r="E4714" s="1" t="s">
        <v>55</v>
      </c>
      <c r="F4714" s="1" t="s">
        <v>17557</v>
      </c>
      <c r="G4714">
        <v>41.33</v>
      </c>
      <c r="H4714">
        <v>-88.55</v>
      </c>
      <c r="I4714" s="2">
        <v>29015</v>
      </c>
      <c r="J4714">
        <v>12140</v>
      </c>
      <c r="K4714" s="1" t="s">
        <v>39</v>
      </c>
      <c r="L4714" s="1" t="s">
        <v>17558</v>
      </c>
      <c r="M4714">
        <v>89.92</v>
      </c>
      <c r="N4714">
        <v>76.86</v>
      </c>
      <c r="O4714">
        <v>63.8</v>
      </c>
      <c r="P4714">
        <v>69.33</v>
      </c>
      <c r="Q4714">
        <v>0.74</v>
      </c>
      <c r="S4714">
        <v>0.47</v>
      </c>
      <c r="V4714" s="1" t="s">
        <v>62</v>
      </c>
      <c r="X4714" s="1" t="s">
        <v>733</v>
      </c>
      <c r="Y4714">
        <v>10</v>
      </c>
      <c r="AA4714">
        <v>195</v>
      </c>
      <c r="AB4714">
        <v>4.51</v>
      </c>
    </row>
    <row r="4715" spans="1:28" x14ac:dyDescent="0.3">
      <c r="A4715" s="1" t="s">
        <v>17559</v>
      </c>
      <c r="B4715" s="1" t="s">
        <v>17560</v>
      </c>
      <c r="C4715" s="1" t="s">
        <v>17561</v>
      </c>
      <c r="D4715" s="1" t="s">
        <v>12146</v>
      </c>
      <c r="E4715" s="1" t="s">
        <v>55</v>
      </c>
      <c r="F4715" s="1" t="s">
        <v>17562</v>
      </c>
      <c r="G4715">
        <v>38.377800000000001</v>
      </c>
      <c r="H4715">
        <v>-88.075540000000004</v>
      </c>
      <c r="I4715" s="2">
        <v>36600</v>
      </c>
      <c r="J4715">
        <v>34919</v>
      </c>
      <c r="K4715" s="1" t="s">
        <v>33</v>
      </c>
      <c r="L4715" s="1" t="s">
        <v>17563</v>
      </c>
      <c r="V4715" s="1" t="s">
        <v>29</v>
      </c>
      <c r="X4715" s="1" t="s">
        <v>29</v>
      </c>
    </row>
    <row r="4716" spans="1:28" x14ac:dyDescent="0.3">
      <c r="A4716" s="1" t="s">
        <v>17564</v>
      </c>
      <c r="B4716" s="1" t="s">
        <v>17565</v>
      </c>
      <c r="C4716" s="1" t="s">
        <v>17566</v>
      </c>
      <c r="D4716" s="1" t="s">
        <v>12146</v>
      </c>
      <c r="E4716" s="1" t="s">
        <v>123</v>
      </c>
      <c r="F4716" s="1" t="s">
        <v>29</v>
      </c>
      <c r="I4716" s="2"/>
      <c r="J4716">
        <v>33911</v>
      </c>
      <c r="K4716" s="1" t="s">
        <v>33</v>
      </c>
      <c r="L4716" s="1" t="s">
        <v>29</v>
      </c>
      <c r="V4716" s="1" t="s">
        <v>29</v>
      </c>
      <c r="X4716" s="1" t="s">
        <v>29</v>
      </c>
    </row>
    <row r="4717" spans="1:28" x14ac:dyDescent="0.3">
      <c r="A4717" s="1" t="s">
        <v>17567</v>
      </c>
      <c r="B4717" s="1" t="s">
        <v>17568</v>
      </c>
      <c r="C4717" s="1" t="s">
        <v>858</v>
      </c>
      <c r="D4717" s="1" t="s">
        <v>12146</v>
      </c>
      <c r="E4717" s="1" t="s">
        <v>38</v>
      </c>
      <c r="F4717" s="1" t="s">
        <v>17569</v>
      </c>
      <c r="G4717">
        <v>39.821300000000001</v>
      </c>
      <c r="H4717">
        <v>-88.167599999999993</v>
      </c>
      <c r="I4717" s="2">
        <v>23688</v>
      </c>
      <c r="J4717">
        <v>30367</v>
      </c>
      <c r="K4717" s="1" t="s">
        <v>39</v>
      </c>
      <c r="L4717" s="1" t="s">
        <v>17570</v>
      </c>
      <c r="V4717" s="1" t="s">
        <v>29</v>
      </c>
      <c r="X4717" s="1" t="s">
        <v>29</v>
      </c>
    </row>
    <row r="4718" spans="1:28" x14ac:dyDescent="0.3">
      <c r="A4718" s="1" t="s">
        <v>17571</v>
      </c>
      <c r="B4718" s="1" t="s">
        <v>17572</v>
      </c>
      <c r="C4718" s="1" t="s">
        <v>4283</v>
      </c>
      <c r="D4718" s="1" t="s">
        <v>12146</v>
      </c>
      <c r="E4718" s="1" t="s">
        <v>123</v>
      </c>
      <c r="F4718" s="1" t="s">
        <v>17573</v>
      </c>
      <c r="G4718">
        <v>39.091090000000001</v>
      </c>
      <c r="H4718">
        <v>-87.806240000000003</v>
      </c>
      <c r="I4718" s="2">
        <v>39088</v>
      </c>
      <c r="J4718">
        <v>33426</v>
      </c>
      <c r="K4718" s="1" t="s">
        <v>33</v>
      </c>
      <c r="L4718" s="1" t="s">
        <v>17574</v>
      </c>
      <c r="M4718">
        <v>44.75</v>
      </c>
      <c r="N4718">
        <v>38.284999999999997</v>
      </c>
      <c r="O4718">
        <v>31.82</v>
      </c>
      <c r="P4718">
        <v>39.57</v>
      </c>
      <c r="Q4718">
        <v>0.9</v>
      </c>
      <c r="R4718">
        <v>0.75</v>
      </c>
      <c r="S4718">
        <v>0.61</v>
      </c>
      <c r="T4718">
        <v>0</v>
      </c>
      <c r="U4718">
        <v>0</v>
      </c>
      <c r="V4718" s="1" t="s">
        <v>29</v>
      </c>
      <c r="W4718">
        <v>1016.66</v>
      </c>
      <c r="X4718" s="1" t="s">
        <v>2528</v>
      </c>
      <c r="Y4718">
        <v>2</v>
      </c>
      <c r="Z4718">
        <v>6.6</v>
      </c>
      <c r="AA4718">
        <v>282</v>
      </c>
      <c r="AB4718">
        <v>4.25</v>
      </c>
    </row>
    <row r="4719" spans="1:28" x14ac:dyDescent="0.3">
      <c r="A4719" s="1" t="s">
        <v>17575</v>
      </c>
      <c r="B4719" s="1" t="s">
        <v>17576</v>
      </c>
      <c r="C4719" s="1" t="s">
        <v>4283</v>
      </c>
      <c r="D4719" s="1" t="s">
        <v>12146</v>
      </c>
      <c r="E4719" s="1" t="s">
        <v>55</v>
      </c>
      <c r="F4719" s="1" t="s">
        <v>17577</v>
      </c>
      <c r="G4719">
        <v>38.893000000000001</v>
      </c>
      <c r="H4719">
        <v>-87.869</v>
      </c>
      <c r="I4719" s="2">
        <v>41718</v>
      </c>
      <c r="J4719">
        <v>44645</v>
      </c>
      <c r="K4719" s="1" t="s">
        <v>33</v>
      </c>
      <c r="L4719" s="1" t="s">
        <v>17578</v>
      </c>
      <c r="M4719">
        <v>61.58</v>
      </c>
      <c r="N4719">
        <v>52.769999999999996</v>
      </c>
      <c r="O4719">
        <v>43.96</v>
      </c>
      <c r="P4719">
        <v>30.73</v>
      </c>
      <c r="Q4719">
        <v>0.63</v>
      </c>
      <c r="R4719">
        <v>7.0000000000000007E-2</v>
      </c>
      <c r="S4719">
        <v>0.63</v>
      </c>
      <c r="T4719">
        <v>0</v>
      </c>
      <c r="U4719">
        <v>0</v>
      </c>
      <c r="V4719" s="1" t="s">
        <v>29</v>
      </c>
      <c r="W4719">
        <v>1019.12</v>
      </c>
      <c r="X4719" s="1" t="s">
        <v>127</v>
      </c>
      <c r="Y4719">
        <v>7</v>
      </c>
      <c r="Z4719">
        <v>8.81</v>
      </c>
      <c r="AA4719">
        <v>229</v>
      </c>
      <c r="AB4719">
        <v>4.3</v>
      </c>
    </row>
    <row r="4720" spans="1:28" x14ac:dyDescent="0.3">
      <c r="A4720" s="1" t="s">
        <v>17579</v>
      </c>
      <c r="B4720" s="1" t="s">
        <v>29</v>
      </c>
      <c r="C4720" s="1" t="s">
        <v>4283</v>
      </c>
      <c r="D4720" s="1" t="s">
        <v>12146</v>
      </c>
      <c r="E4720" s="1" t="s">
        <v>32</v>
      </c>
      <c r="F4720" s="1" t="s">
        <v>17580</v>
      </c>
      <c r="G4720">
        <v>38.875309999999999</v>
      </c>
      <c r="H4720">
        <v>-87.905029999999996</v>
      </c>
      <c r="I4720" s="2">
        <v>41771</v>
      </c>
      <c r="J4720">
        <v>44644</v>
      </c>
      <c r="K4720" s="1" t="s">
        <v>33</v>
      </c>
      <c r="L4720" s="1" t="s">
        <v>17581</v>
      </c>
      <c r="M4720">
        <v>80.95</v>
      </c>
      <c r="N4720">
        <v>74.905000000000001</v>
      </c>
      <c r="O4720">
        <v>68.86</v>
      </c>
      <c r="P4720">
        <v>69.33</v>
      </c>
      <c r="Q4720">
        <v>0.83</v>
      </c>
      <c r="R4720">
        <v>0.42</v>
      </c>
      <c r="S4720">
        <v>0.43</v>
      </c>
      <c r="T4720">
        <v>2.0000000000000001E-4</v>
      </c>
      <c r="U4720">
        <v>0.15</v>
      </c>
      <c r="V4720" s="1" t="s">
        <v>62</v>
      </c>
      <c r="W4720">
        <v>1015.19</v>
      </c>
      <c r="X4720" s="1" t="s">
        <v>92</v>
      </c>
      <c r="Y4720">
        <v>6</v>
      </c>
      <c r="Z4720">
        <v>9.59</v>
      </c>
      <c r="AA4720">
        <v>190</v>
      </c>
      <c r="AB4720">
        <v>6.86</v>
      </c>
    </row>
    <row r="4721" spans="1:28" x14ac:dyDescent="0.3">
      <c r="A4721" s="1" t="s">
        <v>17582</v>
      </c>
      <c r="B4721" s="1" t="s">
        <v>17583</v>
      </c>
      <c r="C4721" s="1" t="s">
        <v>17584</v>
      </c>
      <c r="D4721" s="1" t="s">
        <v>12146</v>
      </c>
      <c r="E4721" s="1" t="s">
        <v>32</v>
      </c>
      <c r="F4721" s="1" t="s">
        <v>17585</v>
      </c>
      <c r="G4721">
        <v>40.197319999999998</v>
      </c>
      <c r="H4721">
        <v>-88.724000000000004</v>
      </c>
      <c r="I4721" s="2">
        <v>39991</v>
      </c>
      <c r="J4721">
        <v>28110</v>
      </c>
      <c r="K4721" s="1" t="s">
        <v>39</v>
      </c>
      <c r="L4721" s="1" t="s">
        <v>17586</v>
      </c>
      <c r="M4721">
        <v>89.98</v>
      </c>
      <c r="N4721">
        <v>80.010000000000005</v>
      </c>
      <c r="O4721">
        <v>70.040000000000006</v>
      </c>
      <c r="P4721">
        <v>63.47</v>
      </c>
      <c r="Q4721">
        <v>0.64</v>
      </c>
      <c r="R4721">
        <v>0.09</v>
      </c>
      <c r="S4721">
        <v>0.18</v>
      </c>
      <c r="T4721">
        <v>2.9999999999999997E-4</v>
      </c>
      <c r="U4721">
        <v>0.59</v>
      </c>
      <c r="V4721" s="1" t="s">
        <v>62</v>
      </c>
      <c r="W4721">
        <v>1010.89</v>
      </c>
      <c r="X4721" s="1" t="s">
        <v>910</v>
      </c>
      <c r="Y4721">
        <v>11</v>
      </c>
      <c r="Z4721">
        <v>10</v>
      </c>
      <c r="AA4721">
        <v>174</v>
      </c>
      <c r="AB4721">
        <v>2.4300000000000002</v>
      </c>
    </row>
    <row r="4722" spans="1:28" x14ac:dyDescent="0.3">
      <c r="A4722" s="1" t="s">
        <v>17587</v>
      </c>
      <c r="B4722" s="1" t="s">
        <v>17588</v>
      </c>
      <c r="C4722" s="1" t="s">
        <v>17589</v>
      </c>
      <c r="D4722" s="1" t="s">
        <v>12146</v>
      </c>
      <c r="E4722" s="1" t="s">
        <v>123</v>
      </c>
      <c r="F4722" s="1" t="s">
        <v>17590</v>
      </c>
      <c r="G4722">
        <v>41.89011</v>
      </c>
      <c r="H4722">
        <v>-88.180310000000006</v>
      </c>
      <c r="I4722" s="2">
        <v>40547</v>
      </c>
      <c r="J4722">
        <v>28679</v>
      </c>
      <c r="K4722" s="1" t="s">
        <v>33</v>
      </c>
      <c r="L4722" s="1" t="s">
        <v>17591</v>
      </c>
      <c r="M4722">
        <v>23.56</v>
      </c>
      <c r="N4722">
        <v>16.45</v>
      </c>
      <c r="O4722">
        <v>9.34</v>
      </c>
      <c r="P4722">
        <v>14.2</v>
      </c>
      <c r="Q4722">
        <v>0.73</v>
      </c>
      <c r="R4722">
        <v>0.21</v>
      </c>
      <c r="S4722">
        <v>0.02</v>
      </c>
      <c r="T4722">
        <v>0</v>
      </c>
      <c r="U4722">
        <v>0</v>
      </c>
      <c r="V4722" s="1" t="s">
        <v>29</v>
      </c>
      <c r="W4722">
        <v>1016.42</v>
      </c>
      <c r="X4722" s="1" t="s">
        <v>99</v>
      </c>
      <c r="Y4722">
        <v>2</v>
      </c>
      <c r="Z4722">
        <v>9.8800000000000008</v>
      </c>
      <c r="AA4722">
        <v>273</v>
      </c>
      <c r="AB4722">
        <v>4.21</v>
      </c>
    </row>
    <row r="4723" spans="1:28" x14ac:dyDescent="0.3">
      <c r="A4723" s="1" t="s">
        <v>17592</v>
      </c>
      <c r="B4723" s="1" t="s">
        <v>17593</v>
      </c>
      <c r="C4723" s="1" t="s">
        <v>4275</v>
      </c>
      <c r="D4723" s="1" t="s">
        <v>12146</v>
      </c>
      <c r="E4723" s="1" t="s">
        <v>123</v>
      </c>
      <c r="F4723" s="1" t="s">
        <v>17594</v>
      </c>
      <c r="G4723">
        <v>38.979999999999997</v>
      </c>
      <c r="H4723">
        <v>-89.135999999999996</v>
      </c>
      <c r="I4723" s="2">
        <v>27743</v>
      </c>
      <c r="J4723">
        <v>2805</v>
      </c>
      <c r="K4723" s="1" t="s">
        <v>39</v>
      </c>
      <c r="L4723" s="1" t="s">
        <v>17595</v>
      </c>
      <c r="V4723" s="1" t="s">
        <v>29</v>
      </c>
      <c r="X4723" s="1" t="s">
        <v>29</v>
      </c>
    </row>
    <row r="4724" spans="1:28" x14ac:dyDescent="0.3">
      <c r="A4724" s="1" t="s">
        <v>17596</v>
      </c>
      <c r="B4724" s="1" t="s">
        <v>17597</v>
      </c>
      <c r="C4724" s="1" t="s">
        <v>4275</v>
      </c>
      <c r="D4724" s="1" t="s">
        <v>12146</v>
      </c>
      <c r="E4724" s="1" t="s">
        <v>38</v>
      </c>
      <c r="F4724" s="1" t="s">
        <v>17598</v>
      </c>
      <c r="G4724">
        <v>39</v>
      </c>
      <c r="H4724">
        <v>-89</v>
      </c>
      <c r="I4724" s="2">
        <v>36064</v>
      </c>
      <c r="J4724">
        <v>18059</v>
      </c>
      <c r="K4724" s="1" t="s">
        <v>33</v>
      </c>
      <c r="L4724" s="1" t="s">
        <v>17599</v>
      </c>
      <c r="V4724" s="1" t="s">
        <v>29</v>
      </c>
      <c r="X4724" s="1" t="s">
        <v>29</v>
      </c>
    </row>
    <row r="4725" spans="1:28" x14ac:dyDescent="0.3">
      <c r="A4725" s="1" t="s">
        <v>17600</v>
      </c>
      <c r="B4725" s="1" t="s">
        <v>17601</v>
      </c>
      <c r="C4725" s="1" t="s">
        <v>2704</v>
      </c>
      <c r="D4725" s="1" t="s">
        <v>12146</v>
      </c>
      <c r="E4725" s="1" t="s">
        <v>32</v>
      </c>
      <c r="F4725" s="1" t="s">
        <v>17602</v>
      </c>
      <c r="G4725">
        <v>37.909999999999997</v>
      </c>
      <c r="H4725">
        <v>-88.929000000000002</v>
      </c>
      <c r="I4725" s="2">
        <v>29084</v>
      </c>
      <c r="J4725">
        <v>11273</v>
      </c>
      <c r="K4725" s="1" t="s">
        <v>39</v>
      </c>
      <c r="L4725" s="1" t="s">
        <v>17603</v>
      </c>
      <c r="M4725">
        <v>86.1</v>
      </c>
      <c r="P4725">
        <v>63.97</v>
      </c>
      <c r="Q4725">
        <v>0.64</v>
      </c>
      <c r="R4725">
        <v>0.06</v>
      </c>
      <c r="S4725">
        <v>0.84</v>
      </c>
      <c r="V4725" s="1" t="s">
        <v>62</v>
      </c>
      <c r="X4725" s="1" t="s">
        <v>99</v>
      </c>
      <c r="Y4725">
        <v>9</v>
      </c>
      <c r="AA4725">
        <v>194</v>
      </c>
      <c r="AB4725">
        <v>8.2799999999999994</v>
      </c>
    </row>
    <row r="4726" spans="1:28" x14ac:dyDescent="0.3">
      <c r="A4726" s="1" t="s">
        <v>17604</v>
      </c>
      <c r="B4726" s="1" t="s">
        <v>17605</v>
      </c>
      <c r="C4726" s="1" t="s">
        <v>2704</v>
      </c>
      <c r="D4726" s="1" t="s">
        <v>12146</v>
      </c>
      <c r="E4726" s="1" t="s">
        <v>32</v>
      </c>
      <c r="F4726" s="1" t="s">
        <v>17606</v>
      </c>
      <c r="G4726">
        <v>37.920169999999999</v>
      </c>
      <c r="H4726">
        <v>-88.982280000000003</v>
      </c>
      <c r="I4726" s="2">
        <v>40031</v>
      </c>
      <c r="J4726">
        <v>36567</v>
      </c>
      <c r="K4726" s="1" t="s">
        <v>33</v>
      </c>
      <c r="L4726" s="1" t="s">
        <v>17607</v>
      </c>
      <c r="M4726">
        <v>85.35</v>
      </c>
      <c r="N4726">
        <v>73.89</v>
      </c>
      <c r="O4726">
        <v>62.43</v>
      </c>
      <c r="P4726">
        <v>65.599999999999994</v>
      </c>
      <c r="Q4726">
        <v>0.74</v>
      </c>
      <c r="R4726">
        <v>0.14000000000000001</v>
      </c>
      <c r="S4726">
        <v>0.52</v>
      </c>
      <c r="T4726">
        <v>0</v>
      </c>
      <c r="U4726">
        <v>0</v>
      </c>
      <c r="V4726" s="1" t="s">
        <v>29</v>
      </c>
      <c r="W4726">
        <v>1018.31</v>
      </c>
      <c r="X4726" s="1" t="s">
        <v>209</v>
      </c>
      <c r="Y4726">
        <v>9</v>
      </c>
      <c r="Z4726">
        <v>7.5</v>
      </c>
      <c r="AA4726">
        <v>23</v>
      </c>
      <c r="AB4726">
        <v>1.26</v>
      </c>
    </row>
    <row r="4727" spans="1:28" x14ac:dyDescent="0.3">
      <c r="A4727" s="1" t="s">
        <v>17608</v>
      </c>
      <c r="B4727" s="1" t="s">
        <v>17609</v>
      </c>
      <c r="C4727" s="1" t="s">
        <v>2704</v>
      </c>
      <c r="D4727" s="1" t="s">
        <v>12146</v>
      </c>
      <c r="E4727" s="1" t="s">
        <v>55</v>
      </c>
      <c r="F4727" s="1" t="s">
        <v>17610</v>
      </c>
      <c r="G4727">
        <v>38.1038</v>
      </c>
      <c r="H4727">
        <v>-88.991810000000001</v>
      </c>
      <c r="I4727" s="2">
        <v>41043</v>
      </c>
      <c r="J4727">
        <v>35427</v>
      </c>
      <c r="K4727" s="1" t="s">
        <v>39</v>
      </c>
      <c r="L4727" s="1" t="s">
        <v>17611</v>
      </c>
      <c r="M4727">
        <v>78.53</v>
      </c>
      <c r="N4727">
        <v>65.564999999999998</v>
      </c>
      <c r="O4727">
        <v>52.6</v>
      </c>
      <c r="P4727">
        <v>53.73</v>
      </c>
      <c r="Q4727">
        <v>0.63</v>
      </c>
      <c r="R4727">
        <v>0.14000000000000001</v>
      </c>
      <c r="S4727">
        <v>0.81</v>
      </c>
      <c r="T4727">
        <v>0</v>
      </c>
      <c r="U4727">
        <v>0</v>
      </c>
      <c r="V4727" s="1" t="s">
        <v>29</v>
      </c>
      <c r="W4727">
        <v>1017.21</v>
      </c>
      <c r="X4727" s="1" t="s">
        <v>2172</v>
      </c>
      <c r="Y4727">
        <v>10</v>
      </c>
      <c r="Z4727">
        <v>10</v>
      </c>
      <c r="AA4727">
        <v>10</v>
      </c>
      <c r="AB4727">
        <v>1.79</v>
      </c>
    </row>
    <row r="4728" spans="1:28" x14ac:dyDescent="0.3">
      <c r="A4728" s="1" t="s">
        <v>17612</v>
      </c>
      <c r="B4728" s="1" t="s">
        <v>29</v>
      </c>
      <c r="C4728" s="1" t="s">
        <v>2704</v>
      </c>
      <c r="D4728" s="1" t="s">
        <v>12146</v>
      </c>
      <c r="E4728" s="1" t="s">
        <v>38</v>
      </c>
      <c r="F4728" s="1" t="s">
        <v>17613</v>
      </c>
      <c r="G4728">
        <v>37.887549999999997</v>
      </c>
      <c r="H4728">
        <v>-88.983930000000001</v>
      </c>
      <c r="I4728" s="2">
        <v>41602</v>
      </c>
      <c r="J4728">
        <v>42945</v>
      </c>
      <c r="K4728" s="1" t="s">
        <v>39</v>
      </c>
      <c r="L4728" s="1" t="s">
        <v>17614</v>
      </c>
      <c r="M4728">
        <v>30.82</v>
      </c>
      <c r="N4728">
        <v>28.524999999999999</v>
      </c>
      <c r="O4728">
        <v>26.23</v>
      </c>
      <c r="P4728">
        <v>11.95</v>
      </c>
      <c r="Q4728">
        <v>0.6</v>
      </c>
      <c r="R4728">
        <v>0.01</v>
      </c>
      <c r="S4728">
        <v>0.72</v>
      </c>
      <c r="T4728">
        <v>0</v>
      </c>
      <c r="U4728">
        <v>0</v>
      </c>
      <c r="V4728" s="1" t="s">
        <v>29</v>
      </c>
      <c r="W4728">
        <v>1038.55</v>
      </c>
      <c r="X4728" s="1" t="s">
        <v>75</v>
      </c>
      <c r="Y4728">
        <v>3</v>
      </c>
      <c r="Z4728">
        <v>8.86</v>
      </c>
      <c r="AA4728">
        <v>20</v>
      </c>
      <c r="AB4728">
        <v>2.85</v>
      </c>
    </row>
    <row r="4729" spans="1:28" x14ac:dyDescent="0.3">
      <c r="A4729" s="1" t="s">
        <v>17615</v>
      </c>
      <c r="B4729" s="1" t="s">
        <v>17616</v>
      </c>
      <c r="C4729" s="1" t="s">
        <v>1496</v>
      </c>
      <c r="D4729" s="1" t="s">
        <v>12146</v>
      </c>
      <c r="E4729" s="1" t="s">
        <v>32</v>
      </c>
      <c r="F4729" s="1" t="s">
        <v>17617</v>
      </c>
      <c r="G4729">
        <v>40.611820000000002</v>
      </c>
      <c r="H4729">
        <v>-90.016509999999997</v>
      </c>
      <c r="I4729" s="2">
        <v>25396</v>
      </c>
      <c r="J4729">
        <v>50155</v>
      </c>
      <c r="K4729" s="1" t="s">
        <v>33</v>
      </c>
      <c r="L4729" s="1" t="s">
        <v>17618</v>
      </c>
      <c r="P4729">
        <v>70.61</v>
      </c>
      <c r="Q4729">
        <v>0.72</v>
      </c>
      <c r="R4729">
        <v>0.2</v>
      </c>
      <c r="S4729">
        <v>0.94</v>
      </c>
      <c r="T4729">
        <v>0</v>
      </c>
      <c r="U4729">
        <v>0</v>
      </c>
      <c r="V4729" s="1" t="s">
        <v>29</v>
      </c>
      <c r="W4729">
        <v>1012.73</v>
      </c>
      <c r="X4729" s="1" t="s">
        <v>620</v>
      </c>
      <c r="Y4729">
        <v>8</v>
      </c>
    </row>
    <row r="4730" spans="1:28" x14ac:dyDescent="0.3">
      <c r="A4730" s="1" t="s">
        <v>17619</v>
      </c>
      <c r="B4730" s="1" t="s">
        <v>29</v>
      </c>
      <c r="C4730" s="1" t="s">
        <v>1496</v>
      </c>
      <c r="D4730" s="1" t="s">
        <v>12146</v>
      </c>
      <c r="E4730" s="1" t="s">
        <v>32</v>
      </c>
      <c r="F4730" s="1" t="s">
        <v>17620</v>
      </c>
      <c r="G4730">
        <v>40.622880000000002</v>
      </c>
      <c r="H4730">
        <v>-89.993279999999999</v>
      </c>
      <c r="I4730" s="2">
        <v>25424</v>
      </c>
      <c r="J4730">
        <v>28714</v>
      </c>
      <c r="K4730" s="1" t="s">
        <v>39</v>
      </c>
      <c r="L4730" s="1" t="s">
        <v>17621</v>
      </c>
      <c r="P4730">
        <v>63.27</v>
      </c>
      <c r="Q4730">
        <v>0.82</v>
      </c>
      <c r="R4730">
        <v>0.8</v>
      </c>
      <c r="S4730">
        <v>0.89</v>
      </c>
      <c r="T4730">
        <v>0.06</v>
      </c>
      <c r="U4730">
        <v>1</v>
      </c>
      <c r="V4730" s="1" t="s">
        <v>62</v>
      </c>
      <c r="W4730">
        <v>1008.65</v>
      </c>
      <c r="X4730" s="1" t="s">
        <v>916</v>
      </c>
      <c r="Y4730">
        <v>4</v>
      </c>
      <c r="AA4730">
        <v>78</v>
      </c>
      <c r="AB4730">
        <v>2.23</v>
      </c>
    </row>
    <row r="4731" spans="1:28" x14ac:dyDescent="0.3">
      <c r="A4731" s="1" t="s">
        <v>17622</v>
      </c>
      <c r="B4731" s="1" t="s">
        <v>17623</v>
      </c>
      <c r="C4731" s="1" t="s">
        <v>1496</v>
      </c>
      <c r="D4731" s="1" t="s">
        <v>12146</v>
      </c>
      <c r="E4731" s="1" t="s">
        <v>55</v>
      </c>
      <c r="F4731" s="1" t="s">
        <v>17624</v>
      </c>
      <c r="G4731">
        <v>40.533200000000001</v>
      </c>
      <c r="H4731">
        <v>-90.059399999999997</v>
      </c>
      <c r="I4731" s="2">
        <v>29323</v>
      </c>
      <c r="J4731">
        <v>10892</v>
      </c>
      <c r="K4731" s="1" t="s">
        <v>39</v>
      </c>
      <c r="L4731" s="1" t="s">
        <v>17625</v>
      </c>
      <c r="M4731">
        <v>46.98</v>
      </c>
      <c r="N4731">
        <v>39.524999999999999</v>
      </c>
      <c r="O4731">
        <v>32.07</v>
      </c>
      <c r="P4731">
        <v>29.91</v>
      </c>
      <c r="Q4731">
        <v>0.7</v>
      </c>
      <c r="R4731">
        <v>0.56999999999999995</v>
      </c>
      <c r="S4731">
        <v>0.91</v>
      </c>
      <c r="T4731">
        <v>0</v>
      </c>
      <c r="U4731">
        <v>0</v>
      </c>
      <c r="V4731" s="1" t="s">
        <v>29</v>
      </c>
      <c r="W4731">
        <v>1017.71</v>
      </c>
      <c r="X4731" s="1" t="s">
        <v>92</v>
      </c>
      <c r="Y4731">
        <v>5</v>
      </c>
      <c r="Z4731">
        <v>8.5399999999999991</v>
      </c>
      <c r="AA4731">
        <v>301</v>
      </c>
      <c r="AB4731">
        <v>11.17</v>
      </c>
    </row>
    <row r="4732" spans="1:28" x14ac:dyDescent="0.3">
      <c r="A4732" s="1" t="s">
        <v>17626</v>
      </c>
      <c r="B4732" s="1" t="s">
        <v>17627</v>
      </c>
      <c r="C4732" s="1" t="s">
        <v>1496</v>
      </c>
      <c r="D4732" s="1" t="s">
        <v>12146</v>
      </c>
      <c r="E4732" s="1" t="s">
        <v>123</v>
      </c>
      <c r="F4732" s="1" t="s">
        <v>17628</v>
      </c>
      <c r="G4732">
        <v>40.599040000000002</v>
      </c>
      <c r="H4732">
        <v>-89.883470000000003</v>
      </c>
      <c r="I4732" s="2">
        <v>31059</v>
      </c>
      <c r="J4732">
        <v>31968</v>
      </c>
      <c r="K4732" s="1" t="s">
        <v>39</v>
      </c>
      <c r="L4732" s="1" t="s">
        <v>17629</v>
      </c>
      <c r="M4732">
        <v>15.28</v>
      </c>
      <c r="N4732">
        <v>12.239999999999998</v>
      </c>
      <c r="O4732">
        <v>9.1999999999999993</v>
      </c>
      <c r="P4732">
        <v>1.88</v>
      </c>
      <c r="Q4732">
        <v>0.77</v>
      </c>
      <c r="R4732">
        <v>0</v>
      </c>
      <c r="S4732">
        <v>0.7</v>
      </c>
      <c r="T4732">
        <v>0</v>
      </c>
      <c r="U4732">
        <v>0</v>
      </c>
      <c r="V4732" s="1" t="s">
        <v>29</v>
      </c>
      <c r="W4732">
        <v>1032.92</v>
      </c>
      <c r="X4732" s="1" t="s">
        <v>786</v>
      </c>
      <c r="Y4732">
        <v>2</v>
      </c>
      <c r="Z4732">
        <v>10</v>
      </c>
      <c r="AA4732">
        <v>263</v>
      </c>
      <c r="AB4732">
        <v>11.08</v>
      </c>
    </row>
    <row r="4733" spans="1:28" x14ac:dyDescent="0.3">
      <c r="A4733" s="1" t="s">
        <v>17630</v>
      </c>
      <c r="B4733" s="1" t="s">
        <v>17631</v>
      </c>
      <c r="C4733" s="1" t="s">
        <v>1496</v>
      </c>
      <c r="D4733" s="1" t="s">
        <v>12146</v>
      </c>
      <c r="E4733" s="1" t="s">
        <v>32</v>
      </c>
      <c r="F4733" s="1" t="s">
        <v>17632</v>
      </c>
      <c r="G4733">
        <v>40.48724</v>
      </c>
      <c r="H4733">
        <v>-90.196240000000003</v>
      </c>
      <c r="I4733" s="2">
        <v>36344</v>
      </c>
      <c r="J4733">
        <v>38765</v>
      </c>
      <c r="K4733" s="1" t="s">
        <v>33</v>
      </c>
      <c r="L4733" s="1" t="s">
        <v>17633</v>
      </c>
      <c r="M4733">
        <v>89.9</v>
      </c>
      <c r="N4733">
        <v>81.885000000000005</v>
      </c>
      <c r="O4733">
        <v>73.87</v>
      </c>
      <c r="P4733">
        <v>75.510000000000005</v>
      </c>
      <c r="Q4733">
        <v>0.79</v>
      </c>
      <c r="R4733">
        <v>0.34</v>
      </c>
      <c r="S4733">
        <v>0.65</v>
      </c>
      <c r="T4733">
        <v>0</v>
      </c>
      <c r="U4733">
        <v>0</v>
      </c>
      <c r="V4733" s="1" t="s">
        <v>29</v>
      </c>
      <c r="W4733">
        <v>1014.42</v>
      </c>
      <c r="X4733" s="1" t="s">
        <v>587</v>
      </c>
      <c r="Y4733">
        <v>7</v>
      </c>
      <c r="Z4733">
        <v>8.8699999999999992</v>
      </c>
      <c r="AA4733">
        <v>203</v>
      </c>
      <c r="AB4733">
        <v>12.93</v>
      </c>
    </row>
    <row r="4734" spans="1:28" x14ac:dyDescent="0.3">
      <c r="A4734" s="1" t="s">
        <v>17634</v>
      </c>
      <c r="B4734" s="1" t="s">
        <v>17635</v>
      </c>
      <c r="C4734" s="1" t="s">
        <v>1496</v>
      </c>
      <c r="D4734" s="1" t="s">
        <v>12146</v>
      </c>
      <c r="E4734" s="1" t="s">
        <v>32</v>
      </c>
      <c r="F4734" s="1" t="s">
        <v>17636</v>
      </c>
      <c r="G4734">
        <v>40.625</v>
      </c>
      <c r="H4734">
        <v>-90.383200000000002</v>
      </c>
      <c r="I4734" s="2">
        <v>38548</v>
      </c>
      <c r="J4734">
        <v>47649</v>
      </c>
      <c r="K4734" s="1" t="s">
        <v>39</v>
      </c>
      <c r="L4734" s="1" t="s">
        <v>17637</v>
      </c>
      <c r="M4734">
        <v>91.91</v>
      </c>
      <c r="N4734">
        <v>78.400000000000006</v>
      </c>
      <c r="O4734">
        <v>64.89</v>
      </c>
      <c r="P4734">
        <v>63.37</v>
      </c>
      <c r="Q4734">
        <v>0.63</v>
      </c>
      <c r="R4734">
        <v>0.03</v>
      </c>
      <c r="S4734">
        <v>0.28999999999999998</v>
      </c>
      <c r="V4734" s="1" t="s">
        <v>62</v>
      </c>
      <c r="X4734" s="1" t="s">
        <v>620</v>
      </c>
      <c r="Y4734">
        <v>10</v>
      </c>
      <c r="Z4734">
        <v>7.86</v>
      </c>
      <c r="AA4734">
        <v>14</v>
      </c>
      <c r="AB4734">
        <v>3.06</v>
      </c>
    </row>
    <row r="4735" spans="1:28" x14ac:dyDescent="0.3">
      <c r="A4735" s="1" t="s">
        <v>17638</v>
      </c>
      <c r="B4735" s="1" t="s">
        <v>17639</v>
      </c>
      <c r="C4735" s="1" t="s">
        <v>1496</v>
      </c>
      <c r="D4735" s="1" t="s">
        <v>12146</v>
      </c>
      <c r="E4735" s="1" t="s">
        <v>123</v>
      </c>
      <c r="F4735" s="1" t="s">
        <v>17640</v>
      </c>
      <c r="G4735">
        <v>40.563400000000001</v>
      </c>
      <c r="H4735">
        <v>-89.958240000000004</v>
      </c>
      <c r="I4735" s="2">
        <v>39809</v>
      </c>
      <c r="J4735">
        <v>28569</v>
      </c>
      <c r="K4735" s="1" t="s">
        <v>33</v>
      </c>
      <c r="L4735" s="1" t="s">
        <v>17641</v>
      </c>
      <c r="M4735">
        <v>62.44</v>
      </c>
      <c r="N4735">
        <v>44.2</v>
      </c>
      <c r="O4735">
        <v>25.96</v>
      </c>
      <c r="P4735">
        <v>50.77</v>
      </c>
      <c r="Q4735">
        <v>0.96</v>
      </c>
      <c r="R4735">
        <v>1</v>
      </c>
      <c r="S4735">
        <v>0.01</v>
      </c>
      <c r="T4735">
        <v>6.3200000000000006E-2</v>
      </c>
      <c r="U4735">
        <v>1</v>
      </c>
      <c r="V4735" s="1" t="s">
        <v>62</v>
      </c>
      <c r="W4735">
        <v>1004.8</v>
      </c>
      <c r="X4735" s="1" t="s">
        <v>2561</v>
      </c>
      <c r="Y4735">
        <v>1</v>
      </c>
      <c r="Z4735">
        <v>6.85</v>
      </c>
      <c r="AA4735">
        <v>192</v>
      </c>
      <c r="AB4735">
        <v>6.41</v>
      </c>
    </row>
    <row r="4736" spans="1:28" x14ac:dyDescent="0.3">
      <c r="A4736" s="1" t="s">
        <v>17642</v>
      </c>
      <c r="B4736" s="1" t="s">
        <v>29</v>
      </c>
      <c r="C4736" s="1" t="s">
        <v>1496</v>
      </c>
      <c r="D4736" s="1" t="s">
        <v>12146</v>
      </c>
      <c r="E4736" s="1" t="s">
        <v>32</v>
      </c>
      <c r="F4736" s="1" t="s">
        <v>17643</v>
      </c>
      <c r="G4736">
        <v>40.632809999999999</v>
      </c>
      <c r="H4736">
        <v>-89.995679999999993</v>
      </c>
      <c r="I4736" s="2">
        <v>40071</v>
      </c>
      <c r="J4736">
        <v>28713</v>
      </c>
      <c r="K4736" s="1" t="s">
        <v>33</v>
      </c>
      <c r="L4736" s="1" t="s">
        <v>17644</v>
      </c>
      <c r="M4736">
        <v>83.1</v>
      </c>
      <c r="N4736">
        <v>71.09</v>
      </c>
      <c r="O4736">
        <v>59.08</v>
      </c>
      <c r="P4736">
        <v>59.87</v>
      </c>
      <c r="Q4736">
        <v>0.74</v>
      </c>
      <c r="R4736">
        <v>0.02</v>
      </c>
      <c r="S4736">
        <v>0.89</v>
      </c>
      <c r="T4736">
        <v>0</v>
      </c>
      <c r="U4736">
        <v>0</v>
      </c>
      <c r="V4736" s="1" t="s">
        <v>29</v>
      </c>
      <c r="W4736">
        <v>1017.67</v>
      </c>
      <c r="X4736" s="1" t="s">
        <v>75</v>
      </c>
      <c r="Y4736">
        <v>7</v>
      </c>
      <c r="Z4736">
        <v>9.18</v>
      </c>
      <c r="AA4736">
        <v>50</v>
      </c>
      <c r="AB4736">
        <v>1.55</v>
      </c>
    </row>
    <row r="4737" spans="1:28" x14ac:dyDescent="0.3">
      <c r="A4737" s="1" t="s">
        <v>17645</v>
      </c>
      <c r="B4737" s="1" t="s">
        <v>29</v>
      </c>
      <c r="C4737" s="1" t="s">
        <v>1496</v>
      </c>
      <c r="D4737" s="1" t="s">
        <v>12146</v>
      </c>
      <c r="E4737" s="1" t="s">
        <v>123</v>
      </c>
      <c r="F4737" s="1" t="s">
        <v>17646</v>
      </c>
      <c r="G4737">
        <v>40.632669999999997</v>
      </c>
      <c r="H4737">
        <v>-90.284040000000005</v>
      </c>
      <c r="I4737" s="2">
        <v>40183</v>
      </c>
      <c r="J4737">
        <v>27146</v>
      </c>
      <c r="K4737" s="1" t="s">
        <v>33</v>
      </c>
      <c r="L4737" s="1" t="s">
        <v>17647</v>
      </c>
      <c r="M4737">
        <v>13.39</v>
      </c>
      <c r="N4737">
        <v>5.1150000000000002</v>
      </c>
      <c r="O4737">
        <v>-3.16</v>
      </c>
      <c r="P4737">
        <v>-4.8</v>
      </c>
      <c r="Q4737">
        <v>0.69</v>
      </c>
      <c r="R4737">
        <v>0</v>
      </c>
      <c r="S4737">
        <v>0.68</v>
      </c>
      <c r="T4737">
        <v>0</v>
      </c>
      <c r="U4737">
        <v>0</v>
      </c>
      <c r="V4737" s="1" t="s">
        <v>29</v>
      </c>
      <c r="X4737" s="1" t="s">
        <v>75</v>
      </c>
      <c r="Y4737">
        <v>2</v>
      </c>
      <c r="Z4737">
        <v>10</v>
      </c>
      <c r="AA4737">
        <v>286</v>
      </c>
      <c r="AB4737">
        <v>4.68</v>
      </c>
    </row>
    <row r="4738" spans="1:28" x14ac:dyDescent="0.3">
      <c r="A4738" s="1" t="s">
        <v>17648</v>
      </c>
      <c r="B4738" s="1" t="s">
        <v>17649</v>
      </c>
      <c r="C4738" s="1" t="s">
        <v>1496</v>
      </c>
      <c r="D4738" s="1" t="s">
        <v>12146</v>
      </c>
      <c r="E4738" s="1" t="s">
        <v>38</v>
      </c>
      <c r="F4738" s="1" t="s">
        <v>17650</v>
      </c>
      <c r="G4738">
        <v>40.565800000000003</v>
      </c>
      <c r="H4738">
        <v>-90.005499999999998</v>
      </c>
      <c r="I4738" s="2">
        <v>40468</v>
      </c>
      <c r="J4738">
        <v>28568</v>
      </c>
      <c r="K4738" s="1" t="s">
        <v>39</v>
      </c>
      <c r="L4738" s="1" t="s">
        <v>17651</v>
      </c>
      <c r="M4738">
        <v>70</v>
      </c>
      <c r="N4738">
        <v>59.594999999999999</v>
      </c>
      <c r="O4738">
        <v>49.19</v>
      </c>
      <c r="P4738">
        <v>40.39</v>
      </c>
      <c r="Q4738">
        <v>0.56999999999999995</v>
      </c>
      <c r="R4738">
        <v>0</v>
      </c>
      <c r="S4738">
        <v>0.34</v>
      </c>
      <c r="T4738">
        <v>0</v>
      </c>
      <c r="U4738">
        <v>0</v>
      </c>
      <c r="V4738" s="1" t="s">
        <v>29</v>
      </c>
      <c r="W4738">
        <v>1018.48</v>
      </c>
      <c r="X4738" s="1" t="s">
        <v>75</v>
      </c>
      <c r="Y4738">
        <v>4</v>
      </c>
      <c r="Z4738">
        <v>10</v>
      </c>
      <c r="AA4738">
        <v>29</v>
      </c>
      <c r="AB4738">
        <v>1.55</v>
      </c>
    </row>
    <row r="4739" spans="1:28" x14ac:dyDescent="0.3">
      <c r="A4739" s="1" t="s">
        <v>17652</v>
      </c>
      <c r="B4739" s="1" t="s">
        <v>17426</v>
      </c>
      <c r="C4739" s="1" t="s">
        <v>7434</v>
      </c>
      <c r="D4739" s="1" t="s">
        <v>12146</v>
      </c>
      <c r="E4739" s="1" t="s">
        <v>32</v>
      </c>
      <c r="F4739" s="1" t="s">
        <v>17653</v>
      </c>
      <c r="G4739">
        <v>41.336799999999997</v>
      </c>
      <c r="H4739">
        <v>-88.561999999999998</v>
      </c>
      <c r="I4739" s="2">
        <v>38505</v>
      </c>
      <c r="J4739">
        <v>11831</v>
      </c>
      <c r="K4739" s="1" t="s">
        <v>39</v>
      </c>
      <c r="L4739" s="1" t="s">
        <v>17654</v>
      </c>
      <c r="M4739">
        <v>75.83</v>
      </c>
      <c r="N4739">
        <v>68.935000000000002</v>
      </c>
      <c r="O4739">
        <v>62.04</v>
      </c>
      <c r="P4739">
        <v>55.81</v>
      </c>
      <c r="Q4739">
        <v>0.7</v>
      </c>
      <c r="R4739">
        <v>0.36</v>
      </c>
      <c r="S4739">
        <v>0.86</v>
      </c>
      <c r="T4739">
        <v>3.7000000000000002E-3</v>
      </c>
      <c r="U4739">
        <v>1</v>
      </c>
      <c r="V4739" s="1" t="s">
        <v>62</v>
      </c>
      <c r="W4739">
        <v>1013.62</v>
      </c>
      <c r="X4739" s="1" t="s">
        <v>1530</v>
      </c>
      <c r="Y4739">
        <v>10</v>
      </c>
      <c r="Z4739">
        <v>9.0500000000000007</v>
      </c>
      <c r="AA4739">
        <v>91</v>
      </c>
      <c r="AB4739">
        <v>6.82</v>
      </c>
    </row>
    <row r="4740" spans="1:28" x14ac:dyDescent="0.3">
      <c r="A4740" s="1" t="s">
        <v>17655</v>
      </c>
      <c r="B4740" s="1" t="s">
        <v>17426</v>
      </c>
      <c r="C4740" s="1" t="s">
        <v>7434</v>
      </c>
      <c r="D4740" s="1" t="s">
        <v>12146</v>
      </c>
      <c r="E4740" s="1" t="s">
        <v>55</v>
      </c>
      <c r="F4740" s="1" t="s">
        <v>17656</v>
      </c>
      <c r="G4740">
        <v>41.336799999999997</v>
      </c>
      <c r="H4740">
        <v>-88.561999999999998</v>
      </c>
      <c r="I4740" s="2">
        <v>38513</v>
      </c>
      <c r="J4740">
        <v>12439</v>
      </c>
      <c r="K4740" s="1" t="s">
        <v>39</v>
      </c>
      <c r="L4740" s="1" t="s">
        <v>17654</v>
      </c>
      <c r="M4740">
        <v>87.87</v>
      </c>
      <c r="N4740">
        <v>78.955000000000013</v>
      </c>
      <c r="O4740">
        <v>70.040000000000006</v>
      </c>
      <c r="P4740">
        <v>69.27</v>
      </c>
      <c r="Q4740">
        <v>0.72</v>
      </c>
      <c r="R4740">
        <v>0.19</v>
      </c>
      <c r="S4740">
        <v>0.12</v>
      </c>
      <c r="T4740">
        <v>5.9999999999999995E-4</v>
      </c>
      <c r="U4740">
        <v>0.66</v>
      </c>
      <c r="V4740" s="1" t="s">
        <v>62</v>
      </c>
      <c r="W4740">
        <v>1011.79</v>
      </c>
      <c r="X4740" s="1" t="s">
        <v>106</v>
      </c>
      <c r="Y4740">
        <v>9</v>
      </c>
      <c r="Z4740">
        <v>9.16</v>
      </c>
      <c r="AA4740">
        <v>182</v>
      </c>
      <c r="AB4740">
        <v>4.3899999999999997</v>
      </c>
    </row>
    <row r="4741" spans="1:28" x14ac:dyDescent="0.3">
      <c r="A4741" s="1" t="s">
        <v>17657</v>
      </c>
      <c r="B4741" s="1" t="s">
        <v>17658</v>
      </c>
      <c r="C4741" s="1" t="s">
        <v>2225</v>
      </c>
      <c r="D4741" s="1" t="s">
        <v>12146</v>
      </c>
      <c r="E4741" s="1" t="s">
        <v>55</v>
      </c>
      <c r="F4741" s="1" t="s">
        <v>17659</v>
      </c>
      <c r="G4741">
        <v>40.3752</v>
      </c>
      <c r="H4741">
        <v>-91.388300000000001</v>
      </c>
      <c r="I4741" s="2">
        <v>37027</v>
      </c>
      <c r="J4741">
        <v>2992</v>
      </c>
      <c r="K4741" s="1" t="s">
        <v>33</v>
      </c>
      <c r="L4741" s="1" t="s">
        <v>17660</v>
      </c>
      <c r="M4741">
        <v>86.7</v>
      </c>
      <c r="N4741">
        <v>75.875</v>
      </c>
      <c r="O4741">
        <v>65.05</v>
      </c>
      <c r="P4741">
        <v>69.34</v>
      </c>
      <c r="Q4741">
        <v>0.74</v>
      </c>
      <c r="R4741">
        <v>0.06</v>
      </c>
      <c r="S4741">
        <v>0.79</v>
      </c>
      <c r="T4741">
        <v>0</v>
      </c>
      <c r="U4741">
        <v>0</v>
      </c>
      <c r="V4741" s="1" t="s">
        <v>29</v>
      </c>
      <c r="X4741" s="1" t="s">
        <v>733</v>
      </c>
      <c r="Y4741">
        <v>9</v>
      </c>
      <c r="Z4741">
        <v>9.75</v>
      </c>
      <c r="AA4741">
        <v>240</v>
      </c>
      <c r="AB4741">
        <v>4.7699999999999996</v>
      </c>
    </row>
    <row r="4742" spans="1:28" x14ac:dyDescent="0.3">
      <c r="A4742" s="1" t="s">
        <v>17661</v>
      </c>
      <c r="B4742" s="1" t="s">
        <v>29</v>
      </c>
      <c r="C4742" s="1" t="s">
        <v>2220</v>
      </c>
      <c r="D4742" s="1" t="s">
        <v>12146</v>
      </c>
      <c r="E4742" s="1" t="s">
        <v>38</v>
      </c>
      <c r="F4742" s="1" t="s">
        <v>29</v>
      </c>
      <c r="I4742" s="2"/>
      <c r="J4742">
        <v>24975</v>
      </c>
      <c r="K4742" s="1" t="s">
        <v>33</v>
      </c>
      <c r="L4742" s="1" t="s">
        <v>29</v>
      </c>
      <c r="V4742" s="1" t="s">
        <v>29</v>
      </c>
      <c r="X4742" s="1" t="s">
        <v>29</v>
      </c>
    </row>
    <row r="4743" spans="1:28" x14ac:dyDescent="0.3">
      <c r="A4743" s="1" t="s">
        <v>17662</v>
      </c>
      <c r="B4743" s="1" t="s">
        <v>17663</v>
      </c>
      <c r="C4743" s="1" t="s">
        <v>7434</v>
      </c>
      <c r="D4743" s="1" t="s">
        <v>12146</v>
      </c>
      <c r="E4743" s="1" t="s">
        <v>32</v>
      </c>
      <c r="F4743" s="1" t="s">
        <v>17664</v>
      </c>
      <c r="G4743">
        <v>41.330179999999999</v>
      </c>
      <c r="H4743">
        <v>-88.538889999999995</v>
      </c>
      <c r="I4743" s="2">
        <v>39988</v>
      </c>
      <c r="J4743">
        <v>28936</v>
      </c>
      <c r="K4743" s="1" t="s">
        <v>39</v>
      </c>
      <c r="L4743" s="1" t="s">
        <v>17665</v>
      </c>
      <c r="M4743">
        <v>93.95</v>
      </c>
      <c r="N4743">
        <v>84.02000000000001</v>
      </c>
      <c r="O4743">
        <v>74.09</v>
      </c>
      <c r="P4743">
        <v>69.75</v>
      </c>
      <c r="Q4743">
        <v>0.66</v>
      </c>
      <c r="R4743">
        <v>0.04</v>
      </c>
      <c r="S4743">
        <v>7.0000000000000007E-2</v>
      </c>
      <c r="T4743">
        <v>0</v>
      </c>
      <c r="U4743">
        <v>0</v>
      </c>
      <c r="V4743" s="1" t="s">
        <v>29</v>
      </c>
      <c r="W4743">
        <v>1012.12</v>
      </c>
      <c r="X4743" s="1" t="s">
        <v>75</v>
      </c>
      <c r="Y4743">
        <v>10</v>
      </c>
      <c r="Z4743">
        <v>9.91</v>
      </c>
      <c r="AA4743">
        <v>272</v>
      </c>
      <c r="AB4743">
        <v>2.25</v>
      </c>
    </row>
    <row r="4744" spans="1:28" x14ac:dyDescent="0.3">
      <c r="A4744" s="1" t="s">
        <v>17666</v>
      </c>
      <c r="B4744" s="1" t="s">
        <v>17667</v>
      </c>
      <c r="C4744" s="1" t="s">
        <v>2220</v>
      </c>
      <c r="D4744" s="1" t="s">
        <v>12146</v>
      </c>
      <c r="E4744" s="1" t="s">
        <v>55</v>
      </c>
      <c r="F4744" s="1" t="s">
        <v>17668</v>
      </c>
      <c r="G4744">
        <v>37.600749999999998</v>
      </c>
      <c r="H4744">
        <v>-88.381969999999995</v>
      </c>
      <c r="I4744" s="2">
        <v>40648</v>
      </c>
      <c r="J4744">
        <v>29165</v>
      </c>
      <c r="K4744" s="1" t="s">
        <v>39</v>
      </c>
      <c r="L4744" s="1" t="s">
        <v>17669</v>
      </c>
      <c r="M4744">
        <v>66.569999999999993</v>
      </c>
      <c r="N4744">
        <v>55.339999999999996</v>
      </c>
      <c r="O4744">
        <v>44.11</v>
      </c>
      <c r="P4744">
        <v>50.51</v>
      </c>
      <c r="Q4744">
        <v>0.74</v>
      </c>
      <c r="R4744">
        <v>0.65</v>
      </c>
      <c r="S4744">
        <v>0.41</v>
      </c>
      <c r="T4744">
        <v>2.69E-2</v>
      </c>
      <c r="U4744">
        <v>1</v>
      </c>
      <c r="V4744" s="1" t="s">
        <v>62</v>
      </c>
      <c r="X4744" s="1" t="s">
        <v>7487</v>
      </c>
      <c r="Y4744">
        <v>6</v>
      </c>
      <c r="Z4744">
        <v>9.3699999999999992</v>
      </c>
      <c r="AA4744">
        <v>126</v>
      </c>
      <c r="AB4744">
        <v>7.19</v>
      </c>
    </row>
    <row r="4745" spans="1:28" x14ac:dyDescent="0.3">
      <c r="A4745" s="1" t="s">
        <v>17670</v>
      </c>
      <c r="B4745" s="1" t="s">
        <v>17671</v>
      </c>
      <c r="C4745" s="1" t="s">
        <v>2220</v>
      </c>
      <c r="D4745" s="1" t="s">
        <v>12146</v>
      </c>
      <c r="E4745" s="1" t="s">
        <v>32</v>
      </c>
      <c r="F4745" s="1" t="s">
        <v>17672</v>
      </c>
      <c r="G4745">
        <v>37.445079999999997</v>
      </c>
      <c r="H4745">
        <v>-88.365889999999993</v>
      </c>
      <c r="I4745" s="2">
        <v>44360</v>
      </c>
      <c r="J4745">
        <v>69321</v>
      </c>
      <c r="K4745" s="1" t="s">
        <v>33</v>
      </c>
      <c r="L4745" s="1" t="s">
        <v>17673</v>
      </c>
      <c r="M4745">
        <v>91.71</v>
      </c>
      <c r="N4745">
        <v>77.52</v>
      </c>
      <c r="O4745">
        <v>63.33</v>
      </c>
      <c r="P4745">
        <v>73.73</v>
      </c>
      <c r="Q4745">
        <v>0.76</v>
      </c>
      <c r="R4745">
        <v>0.28999999999999998</v>
      </c>
      <c r="S4745">
        <v>0.11</v>
      </c>
      <c r="T4745">
        <v>2.5999999999999999E-3</v>
      </c>
      <c r="U4745">
        <v>0.23</v>
      </c>
      <c r="V4745" s="1" t="s">
        <v>62</v>
      </c>
      <c r="W4745">
        <v>1012.3</v>
      </c>
      <c r="X4745" s="1" t="s">
        <v>733</v>
      </c>
      <c r="Y4745">
        <v>9</v>
      </c>
      <c r="Z4745">
        <v>10</v>
      </c>
      <c r="AA4745">
        <v>342</v>
      </c>
      <c r="AB4745">
        <v>5.54</v>
      </c>
    </row>
    <row r="4746" spans="1:28" x14ac:dyDescent="0.3">
      <c r="A4746" s="1" t="s">
        <v>17674</v>
      </c>
      <c r="B4746" s="1" t="s">
        <v>17675</v>
      </c>
      <c r="C4746" s="1" t="s">
        <v>669</v>
      </c>
      <c r="D4746" s="1" t="s">
        <v>12146</v>
      </c>
      <c r="E4746" s="1" t="s">
        <v>38</v>
      </c>
      <c r="F4746" s="1" t="s">
        <v>17676</v>
      </c>
      <c r="G4746">
        <v>40.813899999999997</v>
      </c>
      <c r="H4746">
        <v>-91.086299999999994</v>
      </c>
      <c r="I4746" s="2">
        <v>38317</v>
      </c>
      <c r="J4746">
        <v>4099</v>
      </c>
      <c r="K4746" s="1" t="s">
        <v>39</v>
      </c>
      <c r="L4746" s="1" t="s">
        <v>17677</v>
      </c>
      <c r="M4746">
        <v>48.6</v>
      </c>
      <c r="N4746">
        <v>46.945</v>
      </c>
      <c r="O4746">
        <v>45.29</v>
      </c>
      <c r="P4746">
        <v>34.43</v>
      </c>
      <c r="Q4746">
        <v>0.74</v>
      </c>
      <c r="R4746">
        <v>0.56000000000000005</v>
      </c>
      <c r="S4746">
        <v>0.49</v>
      </c>
      <c r="V4746" s="1" t="s">
        <v>62</v>
      </c>
      <c r="X4746" s="1" t="s">
        <v>910</v>
      </c>
      <c r="Y4746">
        <v>2</v>
      </c>
      <c r="Z4746">
        <v>10</v>
      </c>
      <c r="AA4746">
        <v>177</v>
      </c>
      <c r="AB4746">
        <v>7.45</v>
      </c>
    </row>
    <row r="4747" spans="1:28" x14ac:dyDescent="0.3">
      <c r="A4747" s="1" t="s">
        <v>17678</v>
      </c>
      <c r="B4747" s="1" t="s">
        <v>29</v>
      </c>
      <c r="C4747" s="1" t="s">
        <v>669</v>
      </c>
      <c r="D4747" s="1" t="s">
        <v>12146</v>
      </c>
      <c r="E4747" s="1" t="s">
        <v>55</v>
      </c>
      <c r="F4747" s="1" t="s">
        <v>17679</v>
      </c>
      <c r="G4747">
        <v>40.9452</v>
      </c>
      <c r="H4747">
        <v>-90.900899999999993</v>
      </c>
      <c r="I4747" s="2">
        <v>39571</v>
      </c>
      <c r="J4747">
        <v>23949</v>
      </c>
      <c r="K4747" s="1" t="s">
        <v>39</v>
      </c>
      <c r="L4747" s="1" t="s">
        <v>17680</v>
      </c>
      <c r="M4747">
        <v>59.72</v>
      </c>
      <c r="N4747">
        <v>49.36</v>
      </c>
      <c r="O4747">
        <v>39</v>
      </c>
      <c r="P4747">
        <v>37.96</v>
      </c>
      <c r="Q4747">
        <v>0.62</v>
      </c>
      <c r="R4747">
        <v>0.61</v>
      </c>
      <c r="S4747">
        <v>0.93</v>
      </c>
      <c r="T4747">
        <v>4.0000000000000002E-4</v>
      </c>
      <c r="U4747">
        <v>0.7</v>
      </c>
      <c r="V4747" s="1" t="s">
        <v>62</v>
      </c>
      <c r="W4747">
        <v>1007.27</v>
      </c>
      <c r="X4747" s="1" t="s">
        <v>308</v>
      </c>
      <c r="Y4747">
        <v>6</v>
      </c>
      <c r="Z4747">
        <v>9.75</v>
      </c>
      <c r="AA4747">
        <v>271</v>
      </c>
      <c r="AB4747">
        <v>9.3699999999999992</v>
      </c>
    </row>
    <row r="4748" spans="1:28" x14ac:dyDescent="0.3">
      <c r="A4748" s="1" t="s">
        <v>17681</v>
      </c>
      <c r="B4748" s="1" t="s">
        <v>17682</v>
      </c>
      <c r="C4748" s="1" t="s">
        <v>669</v>
      </c>
      <c r="D4748" s="1" t="s">
        <v>12146</v>
      </c>
      <c r="E4748" s="1" t="s">
        <v>55</v>
      </c>
      <c r="F4748" s="1" t="s">
        <v>17683</v>
      </c>
      <c r="G4748">
        <v>40.911900000000003</v>
      </c>
      <c r="H4748">
        <v>-90.927999999999997</v>
      </c>
      <c r="I4748" s="2">
        <v>41771</v>
      </c>
      <c r="J4748">
        <v>43619</v>
      </c>
      <c r="K4748" s="1" t="s">
        <v>39</v>
      </c>
      <c r="L4748" s="1" t="s">
        <v>17684</v>
      </c>
      <c r="M4748">
        <v>86.74</v>
      </c>
      <c r="N4748">
        <v>69.35499999999999</v>
      </c>
      <c r="O4748">
        <v>51.97</v>
      </c>
      <c r="P4748">
        <v>67.27</v>
      </c>
      <c r="Q4748">
        <v>0.77</v>
      </c>
      <c r="R4748">
        <v>0.53</v>
      </c>
      <c r="S4748">
        <v>0.43</v>
      </c>
      <c r="T4748">
        <v>2.98E-2</v>
      </c>
      <c r="U4748">
        <v>1</v>
      </c>
      <c r="V4748" s="1" t="s">
        <v>62</v>
      </c>
      <c r="W4748">
        <v>1008.43</v>
      </c>
      <c r="X4748" s="1" t="s">
        <v>1953</v>
      </c>
      <c r="Y4748">
        <v>7</v>
      </c>
      <c r="Z4748">
        <v>9.14</v>
      </c>
      <c r="AA4748">
        <v>191</v>
      </c>
      <c r="AB4748">
        <v>8.01</v>
      </c>
    </row>
    <row r="4749" spans="1:28" x14ac:dyDescent="0.3">
      <c r="A4749" s="1" t="s">
        <v>17685</v>
      </c>
      <c r="B4749" s="1" t="s">
        <v>17686</v>
      </c>
      <c r="C4749" s="1" t="s">
        <v>565</v>
      </c>
      <c r="D4749" s="1" t="s">
        <v>12146</v>
      </c>
      <c r="E4749" s="1" t="s">
        <v>38</v>
      </c>
      <c r="F4749" s="1" t="s">
        <v>17687</v>
      </c>
      <c r="G4749">
        <v>37.683929999999997</v>
      </c>
      <c r="H4749">
        <v>-89.488249999999994</v>
      </c>
      <c r="I4749" s="2">
        <v>27678</v>
      </c>
      <c r="J4749">
        <v>40842</v>
      </c>
      <c r="K4749" s="1" t="s">
        <v>33</v>
      </c>
      <c r="L4749" s="1" t="s">
        <v>17688</v>
      </c>
      <c r="M4749">
        <v>77.91</v>
      </c>
      <c r="P4749">
        <v>60.16</v>
      </c>
      <c r="Q4749">
        <v>0.68</v>
      </c>
      <c r="R4749">
        <v>0.14000000000000001</v>
      </c>
      <c r="S4749">
        <v>0.23</v>
      </c>
      <c r="V4749" s="1" t="s">
        <v>62</v>
      </c>
      <c r="X4749" s="1" t="s">
        <v>75</v>
      </c>
      <c r="Y4749">
        <v>5</v>
      </c>
      <c r="AA4749">
        <v>51</v>
      </c>
      <c r="AB4749">
        <v>7.58</v>
      </c>
    </row>
    <row r="4750" spans="1:28" x14ac:dyDescent="0.3">
      <c r="A4750" s="1" t="s">
        <v>17689</v>
      </c>
      <c r="B4750" s="1" t="s">
        <v>29</v>
      </c>
      <c r="C4750" s="1" t="s">
        <v>565</v>
      </c>
      <c r="D4750" s="1" t="s">
        <v>12146</v>
      </c>
      <c r="E4750" s="1" t="s">
        <v>55</v>
      </c>
      <c r="F4750" s="1" t="s">
        <v>17690</v>
      </c>
      <c r="G4750">
        <v>37.780479999999997</v>
      </c>
      <c r="H4750">
        <v>-89.457279999999997</v>
      </c>
      <c r="I4750" s="2">
        <v>28582</v>
      </c>
      <c r="J4750">
        <v>23760</v>
      </c>
      <c r="K4750" s="1" t="s">
        <v>33</v>
      </c>
      <c r="L4750" s="1" t="s">
        <v>17691</v>
      </c>
      <c r="M4750">
        <v>73.78</v>
      </c>
      <c r="P4750">
        <v>55.96</v>
      </c>
      <c r="Q4750">
        <v>0.65</v>
      </c>
      <c r="R4750">
        <v>1</v>
      </c>
      <c r="S4750">
        <v>0.83</v>
      </c>
      <c r="V4750" s="1" t="s">
        <v>62</v>
      </c>
      <c r="X4750" s="1" t="s">
        <v>188</v>
      </c>
      <c r="Y4750">
        <v>4</v>
      </c>
      <c r="AA4750">
        <v>180</v>
      </c>
      <c r="AB4750">
        <v>7.73</v>
      </c>
    </row>
    <row r="4751" spans="1:28" x14ac:dyDescent="0.3">
      <c r="A4751" s="1" t="s">
        <v>17692</v>
      </c>
      <c r="B4751" s="1" t="s">
        <v>17693</v>
      </c>
      <c r="C4751" s="1" t="s">
        <v>565</v>
      </c>
      <c r="D4751" s="1" t="s">
        <v>12146</v>
      </c>
      <c r="E4751" s="1" t="s">
        <v>55</v>
      </c>
      <c r="F4751" s="1" t="s">
        <v>17694</v>
      </c>
      <c r="G4751">
        <v>37.684849999999997</v>
      </c>
      <c r="H4751">
        <v>-89.491550000000004</v>
      </c>
      <c r="I4751" s="2">
        <v>28601</v>
      </c>
      <c r="J4751">
        <v>41916</v>
      </c>
      <c r="K4751" s="1" t="s">
        <v>39</v>
      </c>
      <c r="L4751" s="1" t="s">
        <v>17695</v>
      </c>
      <c r="M4751">
        <v>54.73</v>
      </c>
      <c r="P4751">
        <v>35.14</v>
      </c>
      <c r="Q4751">
        <v>0.57999999999999996</v>
      </c>
      <c r="R4751">
        <v>0.64</v>
      </c>
      <c r="S4751">
        <v>0.45</v>
      </c>
      <c r="V4751" s="1" t="s">
        <v>62</v>
      </c>
      <c r="X4751" s="1" t="s">
        <v>308</v>
      </c>
      <c r="Y4751">
        <v>5</v>
      </c>
      <c r="AA4751">
        <v>333</v>
      </c>
      <c r="AB4751">
        <v>7.36</v>
      </c>
    </row>
    <row r="4752" spans="1:28" x14ac:dyDescent="0.3">
      <c r="A4752" s="1" t="s">
        <v>17696</v>
      </c>
      <c r="B4752" s="1" t="s">
        <v>17697</v>
      </c>
      <c r="C4752" s="1" t="s">
        <v>565</v>
      </c>
      <c r="D4752" s="1" t="s">
        <v>12146</v>
      </c>
      <c r="E4752" s="1" t="s">
        <v>427</v>
      </c>
      <c r="F4752" s="1" t="s">
        <v>17698</v>
      </c>
      <c r="G4752">
        <v>37.744999999999997</v>
      </c>
      <c r="H4752">
        <v>-89.359499999999997</v>
      </c>
      <c r="I4752" s="2">
        <v>29540</v>
      </c>
      <c r="J4752">
        <v>2806</v>
      </c>
      <c r="K4752" s="1" t="s">
        <v>353</v>
      </c>
      <c r="L4752" s="1" t="s">
        <v>17699</v>
      </c>
      <c r="M4752">
        <v>44.03</v>
      </c>
      <c r="P4752">
        <v>40.51</v>
      </c>
      <c r="Q4752">
        <v>0.91</v>
      </c>
      <c r="R4752">
        <v>1</v>
      </c>
      <c r="S4752">
        <v>0.26</v>
      </c>
      <c r="V4752" s="1" t="s">
        <v>62</v>
      </c>
      <c r="X4752" s="1" t="s">
        <v>188</v>
      </c>
      <c r="Y4752">
        <v>2</v>
      </c>
      <c r="AA4752">
        <v>357</v>
      </c>
      <c r="AB4752">
        <v>12.94</v>
      </c>
    </row>
    <row r="4753" spans="1:28" x14ac:dyDescent="0.3">
      <c r="A4753" s="1" t="s">
        <v>17700</v>
      </c>
      <c r="B4753" s="1" t="s">
        <v>17701</v>
      </c>
      <c r="C4753" s="1" t="s">
        <v>565</v>
      </c>
      <c r="D4753" s="1" t="s">
        <v>12146</v>
      </c>
      <c r="E4753" s="1" t="s">
        <v>55</v>
      </c>
      <c r="F4753" s="1" t="s">
        <v>17702</v>
      </c>
      <c r="G4753">
        <v>37.719169999999998</v>
      </c>
      <c r="H4753">
        <v>-89.487840000000006</v>
      </c>
      <c r="I4753" s="2">
        <v>40607</v>
      </c>
      <c r="J4753">
        <v>36306</v>
      </c>
      <c r="K4753" s="1" t="s">
        <v>39</v>
      </c>
      <c r="L4753" s="1" t="s">
        <v>17703</v>
      </c>
      <c r="M4753">
        <v>43.1</v>
      </c>
      <c r="N4753">
        <v>37.700000000000003</v>
      </c>
      <c r="O4753">
        <v>32.299999999999997</v>
      </c>
      <c r="P4753">
        <v>40.159999999999997</v>
      </c>
      <c r="Q4753">
        <v>0.9</v>
      </c>
      <c r="R4753">
        <v>1</v>
      </c>
      <c r="S4753">
        <v>0.03</v>
      </c>
      <c r="T4753">
        <v>3.7100000000000001E-2</v>
      </c>
      <c r="U4753">
        <v>1</v>
      </c>
      <c r="V4753" s="1" t="s">
        <v>62</v>
      </c>
      <c r="W4753">
        <v>1018.12</v>
      </c>
      <c r="X4753" s="1" t="s">
        <v>355</v>
      </c>
      <c r="Y4753">
        <v>3</v>
      </c>
      <c r="Z4753">
        <v>7.9</v>
      </c>
      <c r="AA4753">
        <v>324</v>
      </c>
      <c r="AB4753">
        <v>6.92</v>
      </c>
    </row>
    <row r="4754" spans="1:28" x14ac:dyDescent="0.3">
      <c r="A4754" s="1" t="s">
        <v>17704</v>
      </c>
      <c r="B4754" s="1" t="s">
        <v>17701</v>
      </c>
      <c r="C4754" s="1" t="s">
        <v>565</v>
      </c>
      <c r="D4754" s="1" t="s">
        <v>12146</v>
      </c>
      <c r="E4754" s="1" t="s">
        <v>123</v>
      </c>
      <c r="F4754" s="1" t="s">
        <v>17705</v>
      </c>
      <c r="G4754">
        <v>37.719169999999998</v>
      </c>
      <c r="H4754">
        <v>-89.487840000000006</v>
      </c>
      <c r="I4754" s="2">
        <v>40974</v>
      </c>
      <c r="J4754">
        <v>39267</v>
      </c>
      <c r="K4754" s="1" t="s">
        <v>39</v>
      </c>
      <c r="L4754" s="1" t="s">
        <v>17703</v>
      </c>
      <c r="M4754">
        <v>68.98</v>
      </c>
      <c r="N4754">
        <v>62.745000000000005</v>
      </c>
      <c r="O4754">
        <v>56.51</v>
      </c>
      <c r="P4754">
        <v>30.56</v>
      </c>
      <c r="Q4754">
        <v>0.4</v>
      </c>
      <c r="R4754">
        <v>0.05</v>
      </c>
      <c r="S4754">
        <v>0.44</v>
      </c>
      <c r="T4754">
        <v>0</v>
      </c>
      <c r="U4754">
        <v>0</v>
      </c>
      <c r="V4754" s="1" t="s">
        <v>29</v>
      </c>
      <c r="W4754">
        <v>1022.77</v>
      </c>
      <c r="X4754" s="1" t="s">
        <v>75</v>
      </c>
      <c r="Y4754">
        <v>5</v>
      </c>
      <c r="Z4754">
        <v>9.93</v>
      </c>
      <c r="AA4754">
        <v>183</v>
      </c>
      <c r="AB4754">
        <v>12.27</v>
      </c>
    </row>
    <row r="4755" spans="1:28" x14ac:dyDescent="0.3">
      <c r="A4755" s="1" t="s">
        <v>17706</v>
      </c>
      <c r="B4755" s="1" t="s">
        <v>17707</v>
      </c>
      <c r="C4755" s="1" t="s">
        <v>565</v>
      </c>
      <c r="D4755" s="1" t="s">
        <v>12146</v>
      </c>
      <c r="E4755" s="1" t="s">
        <v>123</v>
      </c>
      <c r="F4755" s="1" t="s">
        <v>17708</v>
      </c>
      <c r="G4755">
        <v>37.613349999999997</v>
      </c>
      <c r="H4755">
        <v>-89.151730000000001</v>
      </c>
      <c r="I4755" s="2">
        <v>41334</v>
      </c>
      <c r="J4755">
        <v>40120</v>
      </c>
      <c r="K4755" s="1" t="s">
        <v>33</v>
      </c>
      <c r="L4755" s="1" t="s">
        <v>17709</v>
      </c>
      <c r="M4755">
        <v>34.83</v>
      </c>
      <c r="N4755">
        <v>31.674999999999997</v>
      </c>
      <c r="O4755">
        <v>28.52</v>
      </c>
      <c r="P4755">
        <v>30.33</v>
      </c>
      <c r="Q4755">
        <v>0.92</v>
      </c>
      <c r="R4755">
        <v>1</v>
      </c>
      <c r="S4755">
        <v>0.63</v>
      </c>
      <c r="T4755">
        <v>1.6999999999999999E-3</v>
      </c>
      <c r="U4755">
        <v>0.9</v>
      </c>
      <c r="V4755" s="1" t="s">
        <v>126</v>
      </c>
      <c r="W4755">
        <v>1019.51</v>
      </c>
      <c r="X4755" s="1" t="s">
        <v>46</v>
      </c>
      <c r="Y4755">
        <v>3</v>
      </c>
      <c r="Z4755">
        <v>1.89</v>
      </c>
      <c r="AA4755">
        <v>316</v>
      </c>
      <c r="AB4755">
        <v>4.6100000000000003</v>
      </c>
    </row>
    <row r="4756" spans="1:28" x14ac:dyDescent="0.3">
      <c r="A4756" s="1" t="s">
        <v>17710</v>
      </c>
      <c r="B4756" s="1" t="s">
        <v>17711</v>
      </c>
      <c r="C4756" s="1" t="s">
        <v>565</v>
      </c>
      <c r="D4756" s="1" t="s">
        <v>12146</v>
      </c>
      <c r="E4756" s="1" t="s">
        <v>55</v>
      </c>
      <c r="F4756" s="1" t="s">
        <v>17712</v>
      </c>
      <c r="G4756">
        <v>37.632640000000002</v>
      </c>
      <c r="H4756">
        <v>-89.171769999999995</v>
      </c>
      <c r="I4756" s="2">
        <v>41773</v>
      </c>
      <c r="J4756">
        <v>44003</v>
      </c>
      <c r="K4756" s="1" t="s">
        <v>39</v>
      </c>
      <c r="L4756" s="1" t="s">
        <v>17713</v>
      </c>
      <c r="M4756">
        <v>51.53</v>
      </c>
      <c r="N4756">
        <v>48.93</v>
      </c>
      <c r="O4756">
        <v>46.33</v>
      </c>
      <c r="P4756">
        <v>49.78</v>
      </c>
      <c r="Q4756">
        <v>0.96</v>
      </c>
      <c r="R4756">
        <v>1</v>
      </c>
      <c r="S4756">
        <v>0.49</v>
      </c>
      <c r="T4756">
        <v>3.8600000000000002E-2</v>
      </c>
      <c r="U4756">
        <v>1</v>
      </c>
      <c r="V4756" s="1" t="s">
        <v>62</v>
      </c>
      <c r="W4756">
        <v>1018.36</v>
      </c>
      <c r="X4756" s="1" t="s">
        <v>8024</v>
      </c>
      <c r="Y4756">
        <v>5</v>
      </c>
      <c r="Z4756">
        <v>5.46</v>
      </c>
      <c r="AA4756">
        <v>343</v>
      </c>
      <c r="AB4756">
        <v>4.9800000000000004</v>
      </c>
    </row>
    <row r="4757" spans="1:28" x14ac:dyDescent="0.3">
      <c r="A4757" s="1" t="s">
        <v>17714</v>
      </c>
      <c r="B4757" s="1" t="s">
        <v>17715</v>
      </c>
      <c r="C4757" s="1" t="s">
        <v>565</v>
      </c>
      <c r="D4757" s="1" t="s">
        <v>12146</v>
      </c>
      <c r="E4757" s="1" t="s">
        <v>38</v>
      </c>
      <c r="F4757" s="1" t="s">
        <v>17716</v>
      </c>
      <c r="G4757">
        <v>37.851260000000003</v>
      </c>
      <c r="H4757">
        <v>-89.233829999999998</v>
      </c>
      <c r="I4757" s="2">
        <v>42310</v>
      </c>
      <c r="J4757">
        <v>50208</v>
      </c>
      <c r="K4757" s="1" t="s">
        <v>39</v>
      </c>
      <c r="L4757" s="1" t="s">
        <v>17717</v>
      </c>
      <c r="M4757">
        <v>58.61</v>
      </c>
      <c r="N4757">
        <v>55.555</v>
      </c>
      <c r="O4757">
        <v>52.5</v>
      </c>
      <c r="P4757">
        <v>51.82</v>
      </c>
      <c r="Q4757">
        <v>0.95</v>
      </c>
      <c r="R4757">
        <v>0.95</v>
      </c>
      <c r="S4757">
        <v>0.72</v>
      </c>
      <c r="T4757">
        <v>0</v>
      </c>
      <c r="U4757">
        <v>0</v>
      </c>
      <c r="V4757" s="1" t="s">
        <v>29</v>
      </c>
      <c r="W4757">
        <v>1016.53</v>
      </c>
      <c r="X4757" s="1" t="s">
        <v>183</v>
      </c>
      <c r="Y4757">
        <v>3</v>
      </c>
      <c r="Z4757">
        <v>4.01</v>
      </c>
      <c r="AA4757">
        <v>303</v>
      </c>
      <c r="AB4757">
        <v>0.43</v>
      </c>
    </row>
    <row r="4758" spans="1:28" x14ac:dyDescent="0.3">
      <c r="A4758" s="1" t="s">
        <v>17718</v>
      </c>
      <c r="B4758" s="1" t="s">
        <v>17719</v>
      </c>
      <c r="C4758" s="1" t="s">
        <v>565</v>
      </c>
      <c r="D4758" s="1" t="s">
        <v>12146</v>
      </c>
      <c r="E4758" s="1" t="s">
        <v>38</v>
      </c>
      <c r="F4758" s="1" t="s">
        <v>17720</v>
      </c>
      <c r="G4758">
        <v>37.594610000000003</v>
      </c>
      <c r="H4758">
        <v>-86.137569999999997</v>
      </c>
      <c r="I4758" s="2">
        <v>44116</v>
      </c>
      <c r="J4758">
        <v>66182</v>
      </c>
      <c r="K4758" s="1" t="s">
        <v>33</v>
      </c>
      <c r="L4758" s="1" t="s">
        <v>17721</v>
      </c>
      <c r="M4758">
        <v>79.67</v>
      </c>
      <c r="N4758">
        <v>61.93</v>
      </c>
      <c r="O4758">
        <v>44.19</v>
      </c>
      <c r="P4758">
        <v>63.96</v>
      </c>
      <c r="Q4758">
        <v>0.88</v>
      </c>
      <c r="R4758">
        <v>0.74</v>
      </c>
      <c r="S4758">
        <v>0.85</v>
      </c>
      <c r="T4758">
        <v>5.4000000000000003E-3</v>
      </c>
      <c r="U4758">
        <v>0.34</v>
      </c>
      <c r="V4758" s="1" t="s">
        <v>62</v>
      </c>
      <c r="W4758">
        <v>1010</v>
      </c>
      <c r="X4758" s="1" t="s">
        <v>92</v>
      </c>
      <c r="Y4758">
        <v>5</v>
      </c>
      <c r="Z4758">
        <v>8.8490000000000002</v>
      </c>
      <c r="AA4758">
        <v>233</v>
      </c>
      <c r="AB4758">
        <v>7.45</v>
      </c>
    </row>
    <row r="4759" spans="1:28" x14ac:dyDescent="0.3">
      <c r="A4759" s="1" t="s">
        <v>17722</v>
      </c>
      <c r="B4759" s="1" t="s">
        <v>29</v>
      </c>
      <c r="C4759" s="1" t="s">
        <v>1595</v>
      </c>
      <c r="D4759" s="1" t="s">
        <v>12146</v>
      </c>
      <c r="E4759" s="1" t="s">
        <v>38</v>
      </c>
      <c r="F4759" s="1" t="s">
        <v>17723</v>
      </c>
      <c r="G4759">
        <v>38.567</v>
      </c>
      <c r="H4759">
        <v>-89.340999999999994</v>
      </c>
      <c r="I4759" s="2">
        <v>39382</v>
      </c>
      <c r="J4759">
        <v>24997</v>
      </c>
      <c r="K4759" s="1" t="s">
        <v>39</v>
      </c>
      <c r="L4759" s="1" t="s">
        <v>17724</v>
      </c>
      <c r="M4759">
        <v>62.96</v>
      </c>
      <c r="N4759">
        <v>50.394999999999996</v>
      </c>
      <c r="O4759">
        <v>37.83</v>
      </c>
      <c r="P4759">
        <v>46.02</v>
      </c>
      <c r="Q4759">
        <v>0.73</v>
      </c>
      <c r="R4759">
        <v>0.6</v>
      </c>
      <c r="S4759">
        <v>0.56000000000000005</v>
      </c>
      <c r="T4759">
        <v>2.0999999999999999E-3</v>
      </c>
      <c r="U4759">
        <v>1</v>
      </c>
      <c r="V4759" s="1" t="s">
        <v>62</v>
      </c>
      <c r="W4759">
        <v>1027.42</v>
      </c>
      <c r="X4759" s="1" t="s">
        <v>308</v>
      </c>
      <c r="Y4759">
        <v>3</v>
      </c>
      <c r="Z4759">
        <v>7.67</v>
      </c>
      <c r="AA4759">
        <v>291</v>
      </c>
      <c r="AB4759">
        <v>7.12</v>
      </c>
    </row>
    <row r="4760" spans="1:28" x14ac:dyDescent="0.3">
      <c r="A4760" s="1" t="s">
        <v>17725</v>
      </c>
      <c r="B4760" s="1" t="s">
        <v>17726</v>
      </c>
      <c r="C4760" s="1" t="s">
        <v>2500</v>
      </c>
      <c r="D4760" s="1" t="s">
        <v>12146</v>
      </c>
      <c r="E4760" s="1" t="s">
        <v>123</v>
      </c>
      <c r="F4760" s="1" t="s">
        <v>17727</v>
      </c>
      <c r="G4760">
        <v>39.404580000000003</v>
      </c>
      <c r="H4760">
        <v>-87.731300000000005</v>
      </c>
      <c r="I4760" s="2">
        <v>41290</v>
      </c>
      <c r="J4760">
        <v>39084</v>
      </c>
      <c r="K4760" s="1" t="s">
        <v>33</v>
      </c>
      <c r="L4760" s="1" t="s">
        <v>17728</v>
      </c>
      <c r="M4760">
        <v>34.54</v>
      </c>
      <c r="N4760">
        <v>32.484999999999999</v>
      </c>
      <c r="O4760">
        <v>30.43</v>
      </c>
      <c r="P4760">
        <v>23.71</v>
      </c>
      <c r="Q4760">
        <v>0.8</v>
      </c>
      <c r="R4760">
        <v>0.49</v>
      </c>
      <c r="S4760">
        <v>0.18</v>
      </c>
      <c r="T4760">
        <v>4.0000000000000002E-4</v>
      </c>
      <c r="U4760">
        <v>0.37</v>
      </c>
      <c r="V4760" s="1" t="s">
        <v>126</v>
      </c>
      <c r="W4760">
        <v>1018.89</v>
      </c>
      <c r="X4760" s="1" t="s">
        <v>638</v>
      </c>
      <c r="Y4760">
        <v>2</v>
      </c>
      <c r="Z4760">
        <v>9.44</v>
      </c>
      <c r="AA4760">
        <v>224</v>
      </c>
      <c r="AB4760">
        <v>2.79</v>
      </c>
    </row>
    <row r="4761" spans="1:28" x14ac:dyDescent="0.3">
      <c r="A4761" s="1" t="s">
        <v>17729</v>
      </c>
      <c r="B4761" s="1" t="s">
        <v>17730</v>
      </c>
      <c r="C4761" s="1" t="s">
        <v>17731</v>
      </c>
      <c r="D4761" s="1" t="s">
        <v>12146</v>
      </c>
      <c r="E4761" s="1" t="s">
        <v>55</v>
      </c>
      <c r="F4761" s="1" t="s">
        <v>17732</v>
      </c>
      <c r="G4761">
        <v>39.5075</v>
      </c>
      <c r="H4761">
        <v>-89.346900000000005</v>
      </c>
      <c r="I4761" s="2">
        <v>39573</v>
      </c>
      <c r="J4761">
        <v>28899</v>
      </c>
      <c r="K4761" s="1" t="s">
        <v>39</v>
      </c>
      <c r="L4761" s="1" t="s">
        <v>17733</v>
      </c>
      <c r="M4761">
        <v>76.95</v>
      </c>
      <c r="N4761">
        <v>65.319999999999993</v>
      </c>
      <c r="O4761">
        <v>53.69</v>
      </c>
      <c r="P4761">
        <v>39.659999999999997</v>
      </c>
      <c r="Q4761">
        <v>0.47</v>
      </c>
      <c r="R4761">
        <v>0</v>
      </c>
      <c r="S4761">
        <v>0.02</v>
      </c>
      <c r="T4761">
        <v>0</v>
      </c>
      <c r="U4761">
        <v>0</v>
      </c>
      <c r="V4761" s="1" t="s">
        <v>29</v>
      </c>
      <c r="W4761">
        <v>1017.71</v>
      </c>
      <c r="X4761" s="1" t="s">
        <v>75</v>
      </c>
      <c r="Y4761">
        <v>10</v>
      </c>
      <c r="Z4761">
        <v>10</v>
      </c>
      <c r="AA4761">
        <v>225</v>
      </c>
      <c r="AB4761">
        <v>4.45</v>
      </c>
    </row>
    <row r="4762" spans="1:28" x14ac:dyDescent="0.3">
      <c r="A4762" s="1" t="s">
        <v>17734</v>
      </c>
      <c r="B4762" s="1" t="s">
        <v>17735</v>
      </c>
      <c r="C4762" s="1" t="s">
        <v>6046</v>
      </c>
      <c r="D4762" s="1" t="s">
        <v>12146</v>
      </c>
      <c r="E4762" s="1" t="s">
        <v>123</v>
      </c>
      <c r="F4762" s="1" t="s">
        <v>17736</v>
      </c>
      <c r="G4762">
        <v>40.045050000000003</v>
      </c>
      <c r="H4762">
        <v>-90.149799999999999</v>
      </c>
      <c r="I4762" s="2">
        <v>38305</v>
      </c>
      <c r="J4762">
        <v>6820</v>
      </c>
      <c r="K4762" s="1" t="s">
        <v>33</v>
      </c>
      <c r="L4762" s="1" t="s">
        <v>17737</v>
      </c>
      <c r="M4762">
        <v>52.34</v>
      </c>
      <c r="N4762">
        <v>44.19</v>
      </c>
      <c r="O4762">
        <v>36.04</v>
      </c>
      <c r="P4762">
        <v>31.5</v>
      </c>
      <c r="Q4762">
        <v>0.71</v>
      </c>
      <c r="R4762">
        <v>0.03</v>
      </c>
      <c r="S4762">
        <v>0.08</v>
      </c>
      <c r="T4762">
        <v>0</v>
      </c>
      <c r="U4762">
        <v>0</v>
      </c>
      <c r="V4762" s="1" t="s">
        <v>29</v>
      </c>
      <c r="W4762">
        <v>1038.23</v>
      </c>
      <c r="X4762" s="1" t="s">
        <v>369</v>
      </c>
      <c r="Y4762">
        <v>3</v>
      </c>
      <c r="Z4762">
        <v>9.52</v>
      </c>
      <c r="AA4762">
        <v>97</v>
      </c>
      <c r="AB4762">
        <v>5.86</v>
      </c>
    </row>
    <row r="4763" spans="1:28" x14ac:dyDescent="0.3">
      <c r="A4763" s="1" t="s">
        <v>17738</v>
      </c>
      <c r="B4763" s="1" t="s">
        <v>17739</v>
      </c>
      <c r="C4763" s="1" t="s">
        <v>5967</v>
      </c>
      <c r="D4763" s="1" t="s">
        <v>12146</v>
      </c>
      <c r="E4763" s="1" t="s">
        <v>55</v>
      </c>
      <c r="F4763" s="1" t="s">
        <v>17740</v>
      </c>
      <c r="G4763">
        <v>38.929929999999999</v>
      </c>
      <c r="H4763">
        <v>-90.531750000000002</v>
      </c>
      <c r="I4763" s="2">
        <v>24962</v>
      </c>
      <c r="J4763">
        <v>42730</v>
      </c>
      <c r="K4763" s="1" t="s">
        <v>33</v>
      </c>
      <c r="L4763" s="1" t="s">
        <v>17741</v>
      </c>
      <c r="P4763">
        <v>35.24</v>
      </c>
      <c r="Q4763">
        <v>0.42</v>
      </c>
      <c r="R4763">
        <v>0.11</v>
      </c>
      <c r="S4763">
        <v>0.22</v>
      </c>
      <c r="T4763">
        <v>0</v>
      </c>
      <c r="U4763">
        <v>0</v>
      </c>
      <c r="V4763" s="1" t="s">
        <v>29</v>
      </c>
      <c r="W4763">
        <v>1013.25</v>
      </c>
      <c r="X4763" s="1" t="s">
        <v>620</v>
      </c>
      <c r="Y4763">
        <v>7</v>
      </c>
      <c r="Z4763">
        <v>10</v>
      </c>
      <c r="AA4763">
        <v>294</v>
      </c>
      <c r="AB4763">
        <v>10.62</v>
      </c>
    </row>
    <row r="4764" spans="1:28" x14ac:dyDescent="0.3">
      <c r="A4764" s="1" t="s">
        <v>17742</v>
      </c>
      <c r="B4764" s="1" t="s">
        <v>17743</v>
      </c>
      <c r="C4764" s="1" t="s">
        <v>17744</v>
      </c>
      <c r="D4764" s="1" t="s">
        <v>12146</v>
      </c>
      <c r="E4764" s="1" t="s">
        <v>38</v>
      </c>
      <c r="F4764" s="1" t="s">
        <v>17745</v>
      </c>
      <c r="G4764">
        <v>38.945999999999998</v>
      </c>
      <c r="H4764">
        <v>-89.581999999999994</v>
      </c>
      <c r="I4764" s="2">
        <v>39006</v>
      </c>
      <c r="J4764">
        <v>23395</v>
      </c>
      <c r="K4764" s="1" t="s">
        <v>39</v>
      </c>
      <c r="L4764" s="1" t="s">
        <v>17746</v>
      </c>
      <c r="M4764">
        <v>56.29</v>
      </c>
      <c r="N4764">
        <v>53.864999999999995</v>
      </c>
      <c r="O4764">
        <v>51.44</v>
      </c>
      <c r="P4764">
        <v>45.92</v>
      </c>
      <c r="Q4764">
        <v>0.77</v>
      </c>
      <c r="R4764">
        <v>0.99</v>
      </c>
      <c r="S4764">
        <v>0.83</v>
      </c>
      <c r="T4764">
        <v>2.9600000000000001E-2</v>
      </c>
      <c r="U4764">
        <v>1</v>
      </c>
      <c r="V4764" s="1" t="s">
        <v>62</v>
      </c>
      <c r="W4764">
        <v>1008.11</v>
      </c>
      <c r="X4764" s="1" t="s">
        <v>17747</v>
      </c>
      <c r="Y4764">
        <v>3</v>
      </c>
      <c r="Z4764">
        <v>6.99</v>
      </c>
      <c r="AA4764">
        <v>127</v>
      </c>
      <c r="AB4764">
        <v>9.43</v>
      </c>
    </row>
    <row r="4765" spans="1:28" x14ac:dyDescent="0.3">
      <c r="A4765" s="1" t="s">
        <v>17748</v>
      </c>
      <c r="B4765" s="1" t="s">
        <v>17749</v>
      </c>
      <c r="C4765" s="1" t="s">
        <v>2748</v>
      </c>
      <c r="D4765" s="1" t="s">
        <v>12146</v>
      </c>
      <c r="E4765" s="1" t="s">
        <v>38</v>
      </c>
      <c r="F4765" s="1" t="s">
        <v>17750</v>
      </c>
      <c r="G4765">
        <v>39.935209999999998</v>
      </c>
      <c r="H4765">
        <v>-89.888710000000003</v>
      </c>
      <c r="I4765" s="2">
        <v>26601</v>
      </c>
      <c r="J4765">
        <v>28423</v>
      </c>
      <c r="K4765" s="1" t="s">
        <v>39</v>
      </c>
      <c r="L4765" s="1" t="s">
        <v>17751</v>
      </c>
      <c r="P4765">
        <v>45.99</v>
      </c>
      <c r="Q4765">
        <v>0.93</v>
      </c>
      <c r="R4765">
        <v>1</v>
      </c>
      <c r="S4765">
        <v>0.76</v>
      </c>
      <c r="T4765">
        <v>0</v>
      </c>
      <c r="U4765">
        <v>0</v>
      </c>
      <c r="V4765" s="1" t="s">
        <v>29</v>
      </c>
      <c r="W4765">
        <v>1020.45</v>
      </c>
      <c r="X4765" s="1" t="s">
        <v>188</v>
      </c>
      <c r="Y4765">
        <v>3</v>
      </c>
      <c r="Z4765">
        <v>3.31</v>
      </c>
      <c r="AA4765">
        <v>42</v>
      </c>
      <c r="AB4765">
        <v>5.1100000000000003</v>
      </c>
    </row>
    <row r="4766" spans="1:28" x14ac:dyDescent="0.3">
      <c r="A4766" s="1" t="s">
        <v>17752</v>
      </c>
      <c r="B4766" s="1" t="s">
        <v>17753</v>
      </c>
      <c r="C4766" s="1" t="s">
        <v>1297</v>
      </c>
      <c r="D4766" s="1" t="s">
        <v>12141</v>
      </c>
      <c r="E4766" s="1" t="s">
        <v>32</v>
      </c>
      <c r="F4766" s="1" t="s">
        <v>29</v>
      </c>
      <c r="I4766" s="2"/>
      <c r="J4766">
        <v>2168</v>
      </c>
      <c r="K4766" s="1" t="s">
        <v>33</v>
      </c>
      <c r="L4766" s="1" t="s">
        <v>29</v>
      </c>
      <c r="V4766" s="1" t="s">
        <v>29</v>
      </c>
      <c r="X4766" s="1" t="s">
        <v>29</v>
      </c>
    </row>
    <row r="4767" spans="1:28" x14ac:dyDescent="0.3">
      <c r="A4767" s="1" t="s">
        <v>17754</v>
      </c>
      <c r="B4767" s="1" t="s">
        <v>17755</v>
      </c>
      <c r="C4767" s="1" t="s">
        <v>42</v>
      </c>
      <c r="D4767" s="1" t="s">
        <v>12141</v>
      </c>
      <c r="E4767" s="1" t="s">
        <v>123</v>
      </c>
      <c r="F4767" s="1" t="s">
        <v>29</v>
      </c>
      <c r="I4767" s="2"/>
      <c r="J4767">
        <v>874</v>
      </c>
      <c r="K4767" s="1" t="s">
        <v>33</v>
      </c>
      <c r="L4767" s="1" t="s">
        <v>29</v>
      </c>
      <c r="V4767" s="1" t="s">
        <v>29</v>
      </c>
      <c r="X4767" s="1" t="s">
        <v>29</v>
      </c>
    </row>
    <row r="4768" spans="1:28" x14ac:dyDescent="0.3">
      <c r="A4768" s="1" t="s">
        <v>29</v>
      </c>
      <c r="B4768" s="1" t="s">
        <v>29</v>
      </c>
      <c r="C4768" s="1" t="s">
        <v>17756</v>
      </c>
      <c r="D4768" s="1" t="s">
        <v>12141</v>
      </c>
      <c r="E4768" s="1" t="s">
        <v>32</v>
      </c>
      <c r="F4768" s="1" t="s">
        <v>17757</v>
      </c>
      <c r="G4768">
        <v>38.01</v>
      </c>
      <c r="H4768">
        <v>-87.320300000000003</v>
      </c>
      <c r="I4768" s="2">
        <v>13743</v>
      </c>
      <c r="J4768">
        <v>14336</v>
      </c>
      <c r="K4768" s="1" t="s">
        <v>39</v>
      </c>
      <c r="L4768" s="1" t="s">
        <v>17758</v>
      </c>
      <c r="V4768" s="1" t="s">
        <v>29</v>
      </c>
      <c r="X4768" s="1" t="s">
        <v>29</v>
      </c>
    </row>
    <row r="4769" spans="1:28" x14ac:dyDescent="0.3">
      <c r="A4769" s="1" t="s">
        <v>17759</v>
      </c>
      <c r="B4769" s="1" t="s">
        <v>17760</v>
      </c>
      <c r="C4769" s="1" t="s">
        <v>17761</v>
      </c>
      <c r="D4769" s="1" t="s">
        <v>12141</v>
      </c>
      <c r="E4769" s="1" t="s">
        <v>123</v>
      </c>
      <c r="F4769" s="1" t="s">
        <v>29</v>
      </c>
      <c r="I4769" s="2"/>
      <c r="J4769">
        <v>1790</v>
      </c>
      <c r="K4769" s="1" t="s">
        <v>39</v>
      </c>
      <c r="L4769" s="1" t="s">
        <v>29</v>
      </c>
      <c r="V4769" s="1" t="s">
        <v>29</v>
      </c>
      <c r="X4769" s="1" t="s">
        <v>29</v>
      </c>
    </row>
    <row r="4770" spans="1:28" x14ac:dyDescent="0.3">
      <c r="A4770" s="1" t="s">
        <v>17762</v>
      </c>
      <c r="B4770" s="1" t="s">
        <v>17763</v>
      </c>
      <c r="C4770" s="1" t="s">
        <v>17764</v>
      </c>
      <c r="D4770" s="1" t="s">
        <v>12141</v>
      </c>
      <c r="E4770" s="1" t="s">
        <v>32</v>
      </c>
      <c r="F4770" s="1" t="s">
        <v>29</v>
      </c>
      <c r="I4770" s="2"/>
      <c r="J4770">
        <v>2472</v>
      </c>
      <c r="K4770" s="1" t="s">
        <v>39</v>
      </c>
      <c r="L4770" s="1" t="s">
        <v>29</v>
      </c>
      <c r="V4770" s="1" t="s">
        <v>29</v>
      </c>
      <c r="X4770" s="1" t="s">
        <v>29</v>
      </c>
    </row>
    <row r="4771" spans="1:28" x14ac:dyDescent="0.3">
      <c r="A4771" s="1" t="s">
        <v>17765</v>
      </c>
      <c r="B4771" s="1" t="s">
        <v>17766</v>
      </c>
      <c r="C4771" s="1" t="s">
        <v>17767</v>
      </c>
      <c r="D4771" s="1" t="s">
        <v>12141</v>
      </c>
      <c r="E4771" s="1" t="s">
        <v>32</v>
      </c>
      <c r="F4771" s="1" t="s">
        <v>17768</v>
      </c>
      <c r="G4771">
        <v>40.38335</v>
      </c>
      <c r="H4771">
        <v>-87.079599999999999</v>
      </c>
      <c r="I4771" s="2">
        <v>40369</v>
      </c>
      <c r="J4771">
        <v>27976</v>
      </c>
      <c r="K4771" s="1" t="s">
        <v>33</v>
      </c>
      <c r="L4771" s="1" t="s">
        <v>17769</v>
      </c>
      <c r="M4771">
        <v>86.75</v>
      </c>
      <c r="N4771">
        <v>75.364999999999995</v>
      </c>
      <c r="O4771">
        <v>63.98</v>
      </c>
      <c r="P4771">
        <v>62.34</v>
      </c>
      <c r="Q4771">
        <v>0.7</v>
      </c>
      <c r="R4771">
        <v>0.04</v>
      </c>
      <c r="S4771">
        <v>0.96</v>
      </c>
      <c r="T4771">
        <v>4.0000000000000002E-4</v>
      </c>
      <c r="U4771">
        <v>1</v>
      </c>
      <c r="V4771" s="1" t="s">
        <v>62</v>
      </c>
      <c r="W4771">
        <v>1015.37</v>
      </c>
      <c r="X4771" s="1" t="s">
        <v>75</v>
      </c>
      <c r="Y4771">
        <v>10</v>
      </c>
      <c r="Z4771">
        <v>8.76</v>
      </c>
      <c r="AA4771">
        <v>353</v>
      </c>
      <c r="AB4771">
        <v>0.67</v>
      </c>
    </row>
    <row r="4772" spans="1:28" x14ac:dyDescent="0.3">
      <c r="A4772" s="1" t="s">
        <v>17770</v>
      </c>
      <c r="B4772" s="1" t="s">
        <v>17771</v>
      </c>
      <c r="C4772" s="1" t="s">
        <v>17761</v>
      </c>
      <c r="D4772" s="1" t="s">
        <v>12141</v>
      </c>
      <c r="E4772" s="1" t="s">
        <v>38</v>
      </c>
      <c r="F4772" s="1" t="s">
        <v>29</v>
      </c>
      <c r="I4772" s="2"/>
      <c r="J4772">
        <v>2473</v>
      </c>
      <c r="K4772" s="1" t="s">
        <v>33</v>
      </c>
      <c r="L4772" s="1" t="s">
        <v>29</v>
      </c>
      <c r="V4772" s="1" t="s">
        <v>29</v>
      </c>
      <c r="X4772" s="1" t="s">
        <v>29</v>
      </c>
    </row>
    <row r="4773" spans="1:28" x14ac:dyDescent="0.3">
      <c r="A4773" s="1" t="s">
        <v>17772</v>
      </c>
      <c r="B4773" s="1" t="s">
        <v>17773</v>
      </c>
      <c r="C4773" s="1" t="s">
        <v>17756</v>
      </c>
      <c r="D4773" s="1" t="s">
        <v>12141</v>
      </c>
      <c r="E4773" s="1" t="s">
        <v>32</v>
      </c>
      <c r="F4773" s="1" t="s">
        <v>17774</v>
      </c>
      <c r="G4773">
        <v>38.157899999999998</v>
      </c>
      <c r="H4773">
        <v>-87.418049999999994</v>
      </c>
      <c r="I4773" s="2">
        <v>38900</v>
      </c>
      <c r="J4773">
        <v>15374</v>
      </c>
      <c r="K4773" s="1" t="s">
        <v>33</v>
      </c>
      <c r="L4773" s="1" t="s">
        <v>17775</v>
      </c>
      <c r="M4773">
        <v>93.84</v>
      </c>
      <c r="N4773">
        <v>83.14500000000001</v>
      </c>
      <c r="O4773">
        <v>72.45</v>
      </c>
      <c r="P4773">
        <v>67.209999999999994</v>
      </c>
      <c r="Q4773">
        <v>0.61</v>
      </c>
      <c r="R4773">
        <v>0</v>
      </c>
      <c r="S4773">
        <v>0.22</v>
      </c>
      <c r="T4773">
        <v>0</v>
      </c>
      <c r="U4773">
        <v>0</v>
      </c>
      <c r="V4773" s="1" t="s">
        <v>29</v>
      </c>
      <c r="W4773">
        <v>1019.65</v>
      </c>
      <c r="X4773" s="1" t="s">
        <v>75</v>
      </c>
      <c r="Y4773">
        <v>11</v>
      </c>
      <c r="Z4773">
        <v>10</v>
      </c>
      <c r="AA4773">
        <v>226</v>
      </c>
      <c r="AB4773">
        <v>3.58</v>
      </c>
    </row>
    <row r="4774" spans="1:28" x14ac:dyDescent="0.3">
      <c r="A4774" s="1" t="s">
        <v>17776</v>
      </c>
      <c r="B4774" s="1" t="s">
        <v>17777</v>
      </c>
      <c r="C4774" s="1" t="s">
        <v>42</v>
      </c>
      <c r="D4774" s="1" t="s">
        <v>12141</v>
      </c>
      <c r="E4774" s="1" t="s">
        <v>32</v>
      </c>
      <c r="F4774" s="1" t="s">
        <v>17778</v>
      </c>
      <c r="G4774">
        <v>38.689900000000002</v>
      </c>
      <c r="H4774">
        <v>-86.253489999999999</v>
      </c>
      <c r="I4774" s="2">
        <v>35643</v>
      </c>
      <c r="J4774">
        <v>25793</v>
      </c>
      <c r="K4774" s="1" t="s">
        <v>39</v>
      </c>
      <c r="L4774" s="1" t="s">
        <v>17779</v>
      </c>
      <c r="V4774" s="1" t="s">
        <v>29</v>
      </c>
      <c r="X4774" s="1" t="s">
        <v>29</v>
      </c>
    </row>
    <row r="4775" spans="1:28" x14ac:dyDescent="0.3">
      <c r="A4775" s="1" t="s">
        <v>17780</v>
      </c>
      <c r="B4775" s="1" t="s">
        <v>17781</v>
      </c>
      <c r="C4775" s="1" t="s">
        <v>42</v>
      </c>
      <c r="D4775" s="1" t="s">
        <v>12141</v>
      </c>
      <c r="E4775" s="1" t="s">
        <v>32</v>
      </c>
      <c r="F4775" s="1" t="s">
        <v>17782</v>
      </c>
      <c r="G4775">
        <v>39.486199999999997</v>
      </c>
      <c r="H4775">
        <v>-86.161000000000001</v>
      </c>
      <c r="I4775" s="2">
        <v>36323</v>
      </c>
      <c r="J4775">
        <v>10678</v>
      </c>
      <c r="K4775" s="1" t="s">
        <v>39</v>
      </c>
      <c r="L4775" s="1" t="s">
        <v>17783</v>
      </c>
      <c r="M4775">
        <v>87.86</v>
      </c>
      <c r="N4775">
        <v>78.424999999999997</v>
      </c>
      <c r="O4775">
        <v>68.989999999999995</v>
      </c>
      <c r="P4775">
        <v>67.56</v>
      </c>
      <c r="Q4775">
        <v>0.72</v>
      </c>
      <c r="R4775">
        <v>0.44</v>
      </c>
      <c r="S4775">
        <v>0.96</v>
      </c>
      <c r="T4775">
        <v>1.9E-3</v>
      </c>
      <c r="U4775">
        <v>1</v>
      </c>
      <c r="V4775" s="1" t="s">
        <v>62</v>
      </c>
      <c r="W4775">
        <v>1018.77</v>
      </c>
      <c r="X4775" s="1" t="s">
        <v>5031</v>
      </c>
      <c r="Y4775">
        <v>7</v>
      </c>
      <c r="Z4775">
        <v>6.92</v>
      </c>
      <c r="AA4775">
        <v>5</v>
      </c>
      <c r="AB4775">
        <v>0.76</v>
      </c>
    </row>
    <row r="4776" spans="1:28" x14ac:dyDescent="0.3">
      <c r="A4776" s="1" t="s">
        <v>17784</v>
      </c>
      <c r="B4776" s="1" t="s">
        <v>17785</v>
      </c>
      <c r="C4776" s="1" t="s">
        <v>42</v>
      </c>
      <c r="D4776" s="1" t="s">
        <v>12141</v>
      </c>
      <c r="E4776" s="1" t="s">
        <v>32</v>
      </c>
      <c r="F4776" s="1" t="s">
        <v>17786</v>
      </c>
      <c r="G4776">
        <v>38.43235</v>
      </c>
      <c r="H4776">
        <v>-86.190550000000002</v>
      </c>
      <c r="I4776" s="2">
        <v>38867</v>
      </c>
      <c r="J4776">
        <v>14845</v>
      </c>
      <c r="K4776" s="1" t="s">
        <v>33</v>
      </c>
      <c r="L4776" s="1" t="s">
        <v>17787</v>
      </c>
      <c r="M4776">
        <v>90.94</v>
      </c>
      <c r="N4776">
        <v>79.974999999999994</v>
      </c>
      <c r="O4776">
        <v>69.010000000000005</v>
      </c>
      <c r="P4776">
        <v>66.34</v>
      </c>
      <c r="Q4776">
        <v>0.7</v>
      </c>
      <c r="R4776">
        <v>0.54</v>
      </c>
      <c r="S4776">
        <v>0.12</v>
      </c>
      <c r="T4776">
        <v>0</v>
      </c>
      <c r="U4776">
        <v>0</v>
      </c>
      <c r="V4776" s="1" t="s">
        <v>29</v>
      </c>
      <c r="W4776">
        <v>1018.55</v>
      </c>
      <c r="X4776" s="1" t="s">
        <v>92</v>
      </c>
      <c r="Y4776">
        <v>8</v>
      </c>
      <c r="Z4776">
        <v>8.27</v>
      </c>
      <c r="AA4776">
        <v>153</v>
      </c>
      <c r="AB4776">
        <v>0.16</v>
      </c>
    </row>
    <row r="4777" spans="1:28" x14ac:dyDescent="0.3">
      <c r="A4777" s="1" t="s">
        <v>17788</v>
      </c>
      <c r="B4777" s="1" t="s">
        <v>17789</v>
      </c>
      <c r="C4777" s="1" t="s">
        <v>42</v>
      </c>
      <c r="D4777" s="1" t="s">
        <v>12141</v>
      </c>
      <c r="E4777" s="1" t="s">
        <v>32</v>
      </c>
      <c r="F4777" s="1" t="s">
        <v>17790</v>
      </c>
      <c r="G4777">
        <v>38.713419999999999</v>
      </c>
      <c r="H4777">
        <v>-86.043859999999995</v>
      </c>
      <c r="I4777" s="2">
        <v>43994</v>
      </c>
      <c r="J4777">
        <v>65589</v>
      </c>
      <c r="K4777" s="1" t="s">
        <v>33</v>
      </c>
      <c r="L4777" s="1" t="s">
        <v>17791</v>
      </c>
      <c r="M4777">
        <v>85.83</v>
      </c>
      <c r="N4777">
        <v>72.364999999999995</v>
      </c>
      <c r="O4777">
        <v>58.9</v>
      </c>
      <c r="P4777">
        <v>54.71</v>
      </c>
      <c r="Q4777">
        <v>0.56000000000000005</v>
      </c>
      <c r="R4777">
        <v>0.02</v>
      </c>
      <c r="S4777">
        <v>0.74</v>
      </c>
      <c r="T4777">
        <v>4.0000000000000002E-4</v>
      </c>
      <c r="U4777">
        <v>0.02</v>
      </c>
      <c r="V4777" s="1" t="s">
        <v>62</v>
      </c>
      <c r="W4777">
        <v>1023</v>
      </c>
      <c r="X4777" s="1" t="s">
        <v>75</v>
      </c>
      <c r="Y4777">
        <v>10</v>
      </c>
      <c r="Z4777">
        <v>10</v>
      </c>
      <c r="AA4777">
        <v>335</v>
      </c>
      <c r="AB4777">
        <v>4.5999999999999996</v>
      </c>
    </row>
    <row r="4778" spans="1:28" x14ac:dyDescent="0.3">
      <c r="A4778" s="1" t="s">
        <v>17792</v>
      </c>
      <c r="B4778" s="1" t="s">
        <v>17793</v>
      </c>
      <c r="C4778" s="1" t="s">
        <v>2748</v>
      </c>
      <c r="D4778" s="1" t="s">
        <v>12146</v>
      </c>
      <c r="E4778" s="1" t="s">
        <v>32</v>
      </c>
      <c r="F4778" s="1" t="s">
        <v>17794</v>
      </c>
      <c r="G4778">
        <v>39.916820000000001</v>
      </c>
      <c r="H4778">
        <v>-90.954989999999995</v>
      </c>
      <c r="I4778" s="2">
        <v>41447</v>
      </c>
      <c r="J4778">
        <v>41718</v>
      </c>
      <c r="K4778" s="1" t="s">
        <v>39</v>
      </c>
      <c r="L4778" s="1" t="s">
        <v>17795</v>
      </c>
      <c r="M4778">
        <v>89.49</v>
      </c>
      <c r="N4778">
        <v>79.94</v>
      </c>
      <c r="O4778">
        <v>70.39</v>
      </c>
      <c r="P4778">
        <v>71.61</v>
      </c>
      <c r="Q4778">
        <v>0.74</v>
      </c>
      <c r="R4778">
        <v>0.09</v>
      </c>
      <c r="S4778">
        <v>0.47</v>
      </c>
      <c r="T4778">
        <v>0</v>
      </c>
      <c r="U4778">
        <v>0</v>
      </c>
      <c r="V4778" s="1" t="s">
        <v>29</v>
      </c>
      <c r="W4778">
        <v>1015.39</v>
      </c>
      <c r="X4778" s="1" t="s">
        <v>7598</v>
      </c>
      <c r="Y4778">
        <v>11</v>
      </c>
      <c r="Z4778">
        <v>8.17</v>
      </c>
      <c r="AA4778">
        <v>169</v>
      </c>
      <c r="AB4778">
        <v>3.69</v>
      </c>
    </row>
    <row r="4779" spans="1:28" x14ac:dyDescent="0.3">
      <c r="A4779" s="1" t="s">
        <v>17796</v>
      </c>
      <c r="B4779" s="1" t="s">
        <v>29</v>
      </c>
      <c r="C4779" s="1" t="s">
        <v>730</v>
      </c>
      <c r="D4779" s="1" t="s">
        <v>12146</v>
      </c>
      <c r="E4779" s="1" t="s">
        <v>32</v>
      </c>
      <c r="F4779" s="1" t="s">
        <v>17797</v>
      </c>
      <c r="G4779">
        <v>37.184040000000003</v>
      </c>
      <c r="H4779">
        <v>-89.368960000000001</v>
      </c>
      <c r="I4779" s="2">
        <v>40757</v>
      </c>
      <c r="J4779">
        <v>40474</v>
      </c>
      <c r="K4779" s="1" t="s">
        <v>33</v>
      </c>
      <c r="L4779" s="1" t="s">
        <v>17798</v>
      </c>
      <c r="M4779">
        <v>96.52</v>
      </c>
      <c r="N4779">
        <v>88.64</v>
      </c>
      <c r="O4779">
        <v>80.760000000000005</v>
      </c>
      <c r="P4779">
        <v>72.02</v>
      </c>
      <c r="Q4779">
        <v>0.69</v>
      </c>
      <c r="R4779">
        <v>0.09</v>
      </c>
      <c r="S4779">
        <v>0.11</v>
      </c>
      <c r="T4779">
        <v>0</v>
      </c>
      <c r="U4779">
        <v>0</v>
      </c>
      <c r="V4779" s="1" t="s">
        <v>29</v>
      </c>
      <c r="W4779">
        <v>1011.73</v>
      </c>
      <c r="X4779" s="1" t="s">
        <v>2617</v>
      </c>
      <c r="Y4779">
        <v>10</v>
      </c>
      <c r="Z4779">
        <v>7.25</v>
      </c>
      <c r="AA4779">
        <v>173</v>
      </c>
      <c r="AB4779">
        <v>2.7</v>
      </c>
    </row>
    <row r="4780" spans="1:28" x14ac:dyDescent="0.3">
      <c r="A4780" s="1" t="s">
        <v>17799</v>
      </c>
      <c r="B4780" s="1" t="s">
        <v>29</v>
      </c>
      <c r="C4780" s="1" t="s">
        <v>730</v>
      </c>
      <c r="D4780" s="1" t="s">
        <v>12146</v>
      </c>
      <c r="E4780" s="1" t="s">
        <v>38</v>
      </c>
      <c r="F4780" s="1" t="s">
        <v>17800</v>
      </c>
      <c r="G4780">
        <v>37.184040000000003</v>
      </c>
      <c r="H4780">
        <v>-89.368960000000001</v>
      </c>
      <c r="I4780" s="2">
        <v>40826</v>
      </c>
      <c r="J4780">
        <v>36246</v>
      </c>
      <c r="K4780" s="1" t="s">
        <v>39</v>
      </c>
      <c r="L4780" s="1" t="s">
        <v>17798</v>
      </c>
      <c r="M4780">
        <v>80.02</v>
      </c>
      <c r="N4780">
        <v>69.965000000000003</v>
      </c>
      <c r="O4780">
        <v>59.91</v>
      </c>
      <c r="P4780">
        <v>55.5</v>
      </c>
      <c r="Q4780">
        <v>0.72</v>
      </c>
      <c r="R4780">
        <v>0.23</v>
      </c>
      <c r="S4780">
        <v>0.46</v>
      </c>
      <c r="T4780">
        <v>0</v>
      </c>
      <c r="U4780">
        <v>0</v>
      </c>
      <c r="V4780" s="1" t="s">
        <v>29</v>
      </c>
      <c r="W4780">
        <v>1019.16</v>
      </c>
      <c r="X4780" s="1" t="s">
        <v>63</v>
      </c>
      <c r="Y4780">
        <v>5</v>
      </c>
      <c r="Z4780">
        <v>9.64</v>
      </c>
      <c r="AA4780">
        <v>130</v>
      </c>
      <c r="AB4780">
        <v>1.18</v>
      </c>
    </row>
    <row r="4781" spans="1:28" x14ac:dyDescent="0.3">
      <c r="A4781" s="1" t="s">
        <v>17801</v>
      </c>
      <c r="B4781" s="1" t="s">
        <v>17802</v>
      </c>
      <c r="C4781" s="1" t="s">
        <v>17744</v>
      </c>
      <c r="D4781" s="1" t="s">
        <v>12146</v>
      </c>
      <c r="E4781" s="1" t="s">
        <v>123</v>
      </c>
      <c r="F4781" s="1" t="s">
        <v>17803</v>
      </c>
      <c r="G4781">
        <v>38.924100000000003</v>
      </c>
      <c r="H4781">
        <v>-89.534189999999995</v>
      </c>
      <c r="I4781" s="2">
        <v>40885</v>
      </c>
      <c r="J4781">
        <v>31419</v>
      </c>
      <c r="K4781" s="1" t="s">
        <v>33</v>
      </c>
      <c r="L4781" s="1" t="s">
        <v>17804</v>
      </c>
      <c r="M4781">
        <v>42.86</v>
      </c>
      <c r="N4781">
        <v>37.57</v>
      </c>
      <c r="O4781">
        <v>32.28</v>
      </c>
      <c r="P4781">
        <v>25.1</v>
      </c>
      <c r="Q4781">
        <v>0.69</v>
      </c>
      <c r="R4781">
        <v>0.32</v>
      </c>
      <c r="S4781">
        <v>0.44</v>
      </c>
      <c r="T4781">
        <v>0</v>
      </c>
      <c r="U4781">
        <v>0</v>
      </c>
      <c r="V4781" s="1" t="s">
        <v>29</v>
      </c>
      <c r="W4781">
        <v>1024</v>
      </c>
      <c r="X4781" s="1" t="s">
        <v>638</v>
      </c>
      <c r="Y4781">
        <v>2</v>
      </c>
      <c r="Z4781">
        <v>10</v>
      </c>
      <c r="AA4781">
        <v>206</v>
      </c>
      <c r="AB4781">
        <v>1.58</v>
      </c>
    </row>
    <row r="4782" spans="1:28" x14ac:dyDescent="0.3">
      <c r="A4782" s="1" t="s">
        <v>17805</v>
      </c>
      <c r="B4782" s="1" t="s">
        <v>17806</v>
      </c>
      <c r="C4782" s="1" t="s">
        <v>5967</v>
      </c>
      <c r="D4782" s="1" t="s">
        <v>12146</v>
      </c>
      <c r="E4782" s="1" t="s">
        <v>55</v>
      </c>
      <c r="F4782" s="1" t="s">
        <v>17807</v>
      </c>
      <c r="G4782">
        <v>39.294899999999998</v>
      </c>
      <c r="H4782">
        <v>-90.608000000000004</v>
      </c>
      <c r="I4782" s="2">
        <v>35930</v>
      </c>
      <c r="J4782">
        <v>202</v>
      </c>
      <c r="K4782" s="1" t="s">
        <v>39</v>
      </c>
      <c r="L4782" s="1" t="s">
        <v>17808</v>
      </c>
      <c r="V4782" s="1" t="s">
        <v>29</v>
      </c>
      <c r="X4782" s="1" t="s">
        <v>29</v>
      </c>
    </row>
    <row r="4783" spans="1:28" x14ac:dyDescent="0.3">
      <c r="A4783" s="1" t="s">
        <v>17809</v>
      </c>
      <c r="B4783" s="1" t="s">
        <v>17810</v>
      </c>
      <c r="C4783" s="1" t="s">
        <v>6046</v>
      </c>
      <c r="D4783" s="1" t="s">
        <v>12146</v>
      </c>
      <c r="E4783" s="1" t="s">
        <v>38</v>
      </c>
      <c r="F4783" s="1" t="s">
        <v>17811</v>
      </c>
      <c r="G4783">
        <v>40.068309999999997</v>
      </c>
      <c r="H4783">
        <v>-90.152180000000001</v>
      </c>
      <c r="I4783" s="2">
        <v>44527</v>
      </c>
      <c r="J4783">
        <v>71920</v>
      </c>
      <c r="K4783" s="1" t="s">
        <v>39</v>
      </c>
      <c r="L4783" s="1" t="s">
        <v>17812</v>
      </c>
      <c r="M4783">
        <v>50.9</v>
      </c>
      <c r="N4783">
        <v>39.81</v>
      </c>
      <c r="O4783">
        <v>28.72</v>
      </c>
      <c r="P4783">
        <v>33.159999999999997</v>
      </c>
      <c r="Q4783">
        <v>0.79</v>
      </c>
      <c r="R4783">
        <v>0.41</v>
      </c>
      <c r="S4783">
        <v>0.77</v>
      </c>
      <c r="T4783">
        <v>1E-4</v>
      </c>
      <c r="U4783">
        <v>0.05</v>
      </c>
      <c r="V4783" s="1" t="s">
        <v>62</v>
      </c>
      <c r="W4783">
        <v>1012.7</v>
      </c>
      <c r="X4783" s="1" t="s">
        <v>92</v>
      </c>
      <c r="Y4783">
        <v>2</v>
      </c>
      <c r="Z4783">
        <v>10</v>
      </c>
      <c r="AA4783">
        <v>224</v>
      </c>
      <c r="AB4783">
        <v>8.1300000000000008</v>
      </c>
    </row>
    <row r="4784" spans="1:28" x14ac:dyDescent="0.3">
      <c r="A4784" s="1" t="s">
        <v>17813</v>
      </c>
      <c r="B4784" s="1" t="s">
        <v>17814</v>
      </c>
      <c r="C4784" s="1" t="s">
        <v>2505</v>
      </c>
      <c r="D4784" s="1" t="s">
        <v>12146</v>
      </c>
      <c r="E4784" s="1" t="s">
        <v>38</v>
      </c>
      <c r="F4784" s="1" t="s">
        <v>17815</v>
      </c>
      <c r="G4784">
        <v>40.269159999999999</v>
      </c>
      <c r="H4784">
        <v>-88.103300000000004</v>
      </c>
      <c r="I4784" s="2">
        <v>27678</v>
      </c>
      <c r="J4784">
        <v>41318</v>
      </c>
      <c r="K4784" s="1" t="s">
        <v>39</v>
      </c>
      <c r="L4784" s="1" t="s">
        <v>17816</v>
      </c>
      <c r="M4784">
        <v>84.02</v>
      </c>
      <c r="P4784">
        <v>62.86</v>
      </c>
      <c r="Q4784">
        <v>0.73</v>
      </c>
      <c r="R4784">
        <v>0.11</v>
      </c>
      <c r="S4784">
        <v>0.23</v>
      </c>
      <c r="V4784" s="1" t="s">
        <v>62</v>
      </c>
      <c r="X4784" s="1" t="s">
        <v>127</v>
      </c>
      <c r="Y4784">
        <v>4</v>
      </c>
      <c r="AA4784">
        <v>19</v>
      </c>
      <c r="AB4784">
        <v>4.6500000000000004</v>
      </c>
    </row>
    <row r="4785" spans="1:28" x14ac:dyDescent="0.3">
      <c r="A4785" s="1" t="s">
        <v>17817</v>
      </c>
      <c r="B4785" s="1" t="s">
        <v>17730</v>
      </c>
      <c r="C4785" s="1" t="s">
        <v>17731</v>
      </c>
      <c r="D4785" s="1" t="s">
        <v>12146</v>
      </c>
      <c r="E4785" s="1" t="s">
        <v>38</v>
      </c>
      <c r="F4785" s="1" t="s">
        <v>17818</v>
      </c>
      <c r="G4785">
        <v>39.5075</v>
      </c>
      <c r="H4785">
        <v>-89.346900000000005</v>
      </c>
      <c r="I4785" s="2">
        <v>39719</v>
      </c>
      <c r="J4785">
        <v>28703</v>
      </c>
      <c r="K4785" s="1" t="s">
        <v>39</v>
      </c>
      <c r="L4785" s="1" t="s">
        <v>17733</v>
      </c>
      <c r="M4785">
        <v>82.74</v>
      </c>
      <c r="N4785">
        <v>70.569999999999993</v>
      </c>
      <c r="O4785">
        <v>58.4</v>
      </c>
      <c r="P4785">
        <v>59.62</v>
      </c>
      <c r="Q4785">
        <v>0.77</v>
      </c>
      <c r="R4785">
        <v>0.22</v>
      </c>
      <c r="S4785">
        <v>0.98</v>
      </c>
      <c r="T4785">
        <v>0</v>
      </c>
      <c r="U4785">
        <v>0</v>
      </c>
      <c r="V4785" s="1" t="s">
        <v>29</v>
      </c>
      <c r="W4785">
        <v>1018.75</v>
      </c>
      <c r="X4785" s="1" t="s">
        <v>766</v>
      </c>
      <c r="Y4785">
        <v>5</v>
      </c>
      <c r="Z4785">
        <v>7.67</v>
      </c>
      <c r="AA4785">
        <v>293</v>
      </c>
      <c r="AB4785">
        <v>0.92</v>
      </c>
    </row>
    <row r="4786" spans="1:28" x14ac:dyDescent="0.3">
      <c r="A4786" s="1" t="s">
        <v>17819</v>
      </c>
      <c r="B4786" s="1" t="s">
        <v>29</v>
      </c>
      <c r="C4786" s="1" t="s">
        <v>17731</v>
      </c>
      <c r="D4786" s="1" t="s">
        <v>12146</v>
      </c>
      <c r="E4786" s="1" t="s">
        <v>32</v>
      </c>
      <c r="F4786" s="1" t="s">
        <v>29</v>
      </c>
      <c r="I4786" s="2"/>
      <c r="J4786">
        <v>39990</v>
      </c>
      <c r="K4786" s="1" t="s">
        <v>33</v>
      </c>
      <c r="L4786" s="1" t="s">
        <v>29</v>
      </c>
      <c r="V4786" s="1" t="s">
        <v>29</v>
      </c>
      <c r="X4786" s="1" t="s">
        <v>29</v>
      </c>
    </row>
    <row r="4787" spans="1:28" x14ac:dyDescent="0.3">
      <c r="A4787" s="1" t="s">
        <v>17820</v>
      </c>
      <c r="B4787" s="1" t="s">
        <v>17821</v>
      </c>
      <c r="C4787" s="1" t="s">
        <v>17731</v>
      </c>
      <c r="D4787" s="1" t="s">
        <v>12146</v>
      </c>
      <c r="E4787" s="1" t="s">
        <v>123</v>
      </c>
      <c r="F4787" s="1" t="s">
        <v>29</v>
      </c>
      <c r="I4787" s="2"/>
      <c r="J4787">
        <v>40220</v>
      </c>
      <c r="K4787" s="1" t="s">
        <v>39</v>
      </c>
      <c r="L4787" s="1" t="s">
        <v>29</v>
      </c>
      <c r="V4787" s="1" t="s">
        <v>29</v>
      </c>
      <c r="X4787" s="1" t="s">
        <v>29</v>
      </c>
    </row>
    <row r="4788" spans="1:28" x14ac:dyDescent="0.3">
      <c r="A4788" s="1" t="s">
        <v>17822</v>
      </c>
      <c r="B4788" s="1" t="s">
        <v>17823</v>
      </c>
      <c r="C4788" s="1" t="s">
        <v>6165</v>
      </c>
      <c r="D4788" s="1" t="s">
        <v>12146</v>
      </c>
      <c r="E4788" s="1" t="s">
        <v>55</v>
      </c>
      <c r="F4788" s="1" t="s">
        <v>17824</v>
      </c>
      <c r="G4788">
        <v>41.958599999999997</v>
      </c>
      <c r="H4788">
        <v>-87.857399999999998</v>
      </c>
      <c r="I4788" s="2">
        <v>24699</v>
      </c>
      <c r="J4788">
        <v>46494</v>
      </c>
      <c r="K4788" s="1" t="s">
        <v>39</v>
      </c>
      <c r="L4788" s="1" t="s">
        <v>17825</v>
      </c>
      <c r="M4788">
        <v>82.02</v>
      </c>
      <c r="N4788">
        <v>72.084999999999994</v>
      </c>
      <c r="O4788">
        <v>62.15</v>
      </c>
      <c r="P4788">
        <v>59.04</v>
      </c>
      <c r="Q4788">
        <v>0.62</v>
      </c>
      <c r="R4788">
        <v>0.57999999999999996</v>
      </c>
      <c r="S4788">
        <v>0.35</v>
      </c>
      <c r="T4788">
        <v>0</v>
      </c>
      <c r="U4788">
        <v>0</v>
      </c>
      <c r="V4788" s="1" t="s">
        <v>29</v>
      </c>
      <c r="W4788">
        <v>1019.35</v>
      </c>
      <c r="X4788" s="1" t="s">
        <v>17826</v>
      </c>
      <c r="Y4788">
        <v>6</v>
      </c>
      <c r="Z4788">
        <v>7.25</v>
      </c>
      <c r="AA4788">
        <v>196</v>
      </c>
      <c r="AB4788">
        <v>9.8000000000000007</v>
      </c>
    </row>
    <row r="4789" spans="1:28" x14ac:dyDescent="0.3">
      <c r="A4789" s="1" t="s">
        <v>17827</v>
      </c>
      <c r="B4789" s="1" t="s">
        <v>17828</v>
      </c>
      <c r="C4789" s="1" t="s">
        <v>6165</v>
      </c>
      <c r="D4789" s="1" t="s">
        <v>12146</v>
      </c>
      <c r="E4789" s="1" t="s">
        <v>38</v>
      </c>
      <c r="F4789" s="1" t="s">
        <v>17829</v>
      </c>
      <c r="G4789">
        <v>42.1295</v>
      </c>
      <c r="H4789">
        <v>-88.157700000000006</v>
      </c>
      <c r="I4789" s="2">
        <v>25109</v>
      </c>
      <c r="J4789">
        <v>12984</v>
      </c>
      <c r="K4789" s="1" t="s">
        <v>39</v>
      </c>
      <c r="L4789" s="1" t="s">
        <v>17830</v>
      </c>
      <c r="M4789">
        <v>70.25</v>
      </c>
      <c r="N4789">
        <v>62.774999999999999</v>
      </c>
      <c r="O4789">
        <v>55.3</v>
      </c>
      <c r="P4789">
        <v>46.16</v>
      </c>
      <c r="Q4789">
        <v>0.7</v>
      </c>
      <c r="R4789">
        <v>0.44</v>
      </c>
      <c r="S4789">
        <v>0.23</v>
      </c>
      <c r="T4789">
        <v>0</v>
      </c>
      <c r="U4789">
        <v>0</v>
      </c>
      <c r="V4789" s="1" t="s">
        <v>29</v>
      </c>
      <c r="W4789">
        <v>1021.76</v>
      </c>
      <c r="X4789" s="1" t="s">
        <v>92</v>
      </c>
      <c r="Y4789">
        <v>4</v>
      </c>
      <c r="Z4789">
        <v>7.87</v>
      </c>
      <c r="AA4789">
        <v>150</v>
      </c>
      <c r="AB4789">
        <v>1.52</v>
      </c>
    </row>
    <row r="4790" spans="1:28" x14ac:dyDescent="0.3">
      <c r="A4790" s="1" t="s">
        <v>17831</v>
      </c>
      <c r="B4790" s="1" t="s">
        <v>17832</v>
      </c>
      <c r="C4790" s="1" t="s">
        <v>6165</v>
      </c>
      <c r="D4790" s="1" t="s">
        <v>12146</v>
      </c>
      <c r="E4790" s="1" t="s">
        <v>32</v>
      </c>
      <c r="F4790" s="1" t="s">
        <v>17833</v>
      </c>
      <c r="G4790">
        <v>41.533459999999998</v>
      </c>
      <c r="H4790">
        <v>-87.751559999999998</v>
      </c>
      <c r="I4790" s="2">
        <v>40404</v>
      </c>
      <c r="J4790">
        <v>39851</v>
      </c>
      <c r="K4790" s="1" t="s">
        <v>33</v>
      </c>
      <c r="L4790" s="1" t="s">
        <v>17834</v>
      </c>
      <c r="M4790">
        <v>86.93</v>
      </c>
      <c r="N4790">
        <v>80.240000000000009</v>
      </c>
      <c r="O4790">
        <v>73.55</v>
      </c>
      <c r="P4790">
        <v>71.19</v>
      </c>
      <c r="Q4790">
        <v>0.79</v>
      </c>
      <c r="R4790">
        <v>0.31</v>
      </c>
      <c r="S4790">
        <v>0.17</v>
      </c>
      <c r="T4790">
        <v>2.9999999999999997E-4</v>
      </c>
      <c r="U4790">
        <v>0.5</v>
      </c>
      <c r="V4790" s="1" t="s">
        <v>62</v>
      </c>
      <c r="W4790">
        <v>1009.59</v>
      </c>
      <c r="X4790" s="1" t="s">
        <v>17835</v>
      </c>
      <c r="Y4790">
        <v>7</v>
      </c>
      <c r="Z4790">
        <v>9.56</v>
      </c>
      <c r="AA4790">
        <v>205</v>
      </c>
      <c r="AB4790">
        <v>0.98</v>
      </c>
    </row>
    <row r="4791" spans="1:28" x14ac:dyDescent="0.3">
      <c r="A4791" s="1" t="s">
        <v>17836</v>
      </c>
      <c r="B4791" s="1" t="s">
        <v>17837</v>
      </c>
      <c r="C4791" s="1" t="s">
        <v>6165</v>
      </c>
      <c r="D4791" s="1" t="s">
        <v>12146</v>
      </c>
      <c r="E4791" s="1" t="s">
        <v>38</v>
      </c>
      <c r="F4791" s="1" t="s">
        <v>17838</v>
      </c>
      <c r="G4791">
        <v>41.632429999999999</v>
      </c>
      <c r="H4791">
        <v>-87.766220000000004</v>
      </c>
      <c r="I4791" s="2">
        <v>40484</v>
      </c>
      <c r="J4791">
        <v>28525</v>
      </c>
      <c r="K4791" s="1" t="s">
        <v>33</v>
      </c>
      <c r="L4791" s="1" t="s">
        <v>17839</v>
      </c>
      <c r="M4791">
        <v>51.77</v>
      </c>
      <c r="N4791">
        <v>42.94</v>
      </c>
      <c r="O4791">
        <v>34.11</v>
      </c>
      <c r="P4791">
        <v>30.51</v>
      </c>
      <c r="Q4791">
        <v>0.64</v>
      </c>
      <c r="R4791">
        <v>0.03</v>
      </c>
      <c r="S4791">
        <v>0.87</v>
      </c>
      <c r="T4791">
        <v>0</v>
      </c>
      <c r="U4791">
        <v>0</v>
      </c>
      <c r="V4791" s="1" t="s">
        <v>29</v>
      </c>
      <c r="W4791">
        <v>1029.99</v>
      </c>
      <c r="X4791" s="1" t="s">
        <v>75</v>
      </c>
      <c r="Y4791">
        <v>3</v>
      </c>
      <c r="Z4791">
        <v>10</v>
      </c>
      <c r="AA4791">
        <v>102</v>
      </c>
      <c r="AB4791">
        <v>2.13</v>
      </c>
    </row>
    <row r="4792" spans="1:28" x14ac:dyDescent="0.3">
      <c r="A4792" s="1" t="s">
        <v>17840</v>
      </c>
      <c r="B4792" s="1" t="s">
        <v>17841</v>
      </c>
      <c r="C4792" s="1" t="s">
        <v>6165</v>
      </c>
      <c r="D4792" s="1" t="s">
        <v>12146</v>
      </c>
      <c r="E4792" s="1" t="s">
        <v>38</v>
      </c>
      <c r="F4792" s="1" t="s">
        <v>17842</v>
      </c>
      <c r="G4792">
        <v>41.841360000000002</v>
      </c>
      <c r="H4792">
        <v>-87.832849999999993</v>
      </c>
      <c r="I4792" s="2">
        <v>40498</v>
      </c>
      <c r="J4792">
        <v>28728</v>
      </c>
      <c r="K4792" s="1" t="s">
        <v>39</v>
      </c>
      <c r="L4792" s="1" t="s">
        <v>17843</v>
      </c>
      <c r="M4792">
        <v>49.22</v>
      </c>
      <c r="N4792">
        <v>42.875</v>
      </c>
      <c r="O4792">
        <v>36.53</v>
      </c>
      <c r="P4792">
        <v>32.33</v>
      </c>
      <c r="Q4792">
        <v>0.68</v>
      </c>
      <c r="R4792">
        <v>0.35</v>
      </c>
      <c r="S4792">
        <v>0.34</v>
      </c>
      <c r="T4792">
        <v>0</v>
      </c>
      <c r="U4792">
        <v>0</v>
      </c>
      <c r="V4792" s="1" t="s">
        <v>29</v>
      </c>
      <c r="W4792">
        <v>1007.03</v>
      </c>
      <c r="X4792" s="1" t="s">
        <v>738</v>
      </c>
      <c r="Y4792">
        <v>2</v>
      </c>
      <c r="Z4792">
        <v>9.6999999999999993</v>
      </c>
      <c r="AA4792">
        <v>50</v>
      </c>
      <c r="AB4792">
        <v>0.64</v>
      </c>
    </row>
    <row r="4793" spans="1:28" x14ac:dyDescent="0.3">
      <c r="A4793" s="1" t="s">
        <v>17844</v>
      </c>
      <c r="B4793" s="1" t="s">
        <v>17845</v>
      </c>
      <c r="C4793" s="1" t="s">
        <v>6165</v>
      </c>
      <c r="D4793" s="1" t="s">
        <v>12146</v>
      </c>
      <c r="E4793" s="1" t="s">
        <v>32</v>
      </c>
      <c r="F4793" s="1" t="s">
        <v>17846</v>
      </c>
      <c r="G4793">
        <v>41.632429999999999</v>
      </c>
      <c r="H4793">
        <v>-87.766220000000004</v>
      </c>
      <c r="I4793" s="2">
        <v>40793</v>
      </c>
      <c r="J4793">
        <v>30601</v>
      </c>
      <c r="K4793" s="1" t="s">
        <v>33</v>
      </c>
      <c r="L4793" s="1" t="s">
        <v>17839</v>
      </c>
      <c r="M4793">
        <v>68.900000000000006</v>
      </c>
      <c r="N4793">
        <v>64.62</v>
      </c>
      <c r="O4793">
        <v>60.34</v>
      </c>
      <c r="P4793">
        <v>48.62</v>
      </c>
      <c r="Q4793">
        <v>0.62</v>
      </c>
      <c r="R4793">
        <v>0.32</v>
      </c>
      <c r="S4793">
        <v>0.35</v>
      </c>
      <c r="T4793">
        <v>0</v>
      </c>
      <c r="U4793">
        <v>0</v>
      </c>
      <c r="V4793" s="1" t="s">
        <v>29</v>
      </c>
      <c r="W4793">
        <v>1020.96</v>
      </c>
      <c r="X4793" s="1" t="s">
        <v>738</v>
      </c>
      <c r="Y4793">
        <v>6</v>
      </c>
      <c r="Z4793">
        <v>10</v>
      </c>
      <c r="AA4793">
        <v>17</v>
      </c>
      <c r="AB4793">
        <v>5.86</v>
      </c>
    </row>
    <row r="4794" spans="1:28" x14ac:dyDescent="0.3">
      <c r="A4794" s="1" t="s">
        <v>17847</v>
      </c>
      <c r="B4794" s="1" t="s">
        <v>17848</v>
      </c>
      <c r="C4794" s="1" t="s">
        <v>6165</v>
      </c>
      <c r="D4794" s="1" t="s">
        <v>12146</v>
      </c>
      <c r="E4794" s="1" t="s">
        <v>55</v>
      </c>
      <c r="F4794" s="1" t="s">
        <v>17849</v>
      </c>
      <c r="G4794">
        <v>41.630389999999998</v>
      </c>
      <c r="H4794">
        <v>-87.864760000000004</v>
      </c>
      <c r="I4794" s="2">
        <v>41058</v>
      </c>
      <c r="J4794">
        <v>35593</v>
      </c>
      <c r="K4794" s="1" t="s">
        <v>33</v>
      </c>
      <c r="L4794" s="1" t="s">
        <v>17850</v>
      </c>
      <c r="M4794">
        <v>82.89</v>
      </c>
      <c r="N4794">
        <v>68.585000000000008</v>
      </c>
      <c r="O4794">
        <v>54.28</v>
      </c>
      <c r="P4794">
        <v>49.32</v>
      </c>
      <c r="Q4794">
        <v>0.44</v>
      </c>
      <c r="R4794">
        <v>0.3</v>
      </c>
      <c r="S4794">
        <v>0.28999999999999998</v>
      </c>
      <c r="T4794">
        <v>2.0000000000000001E-4</v>
      </c>
      <c r="U4794">
        <v>0.34</v>
      </c>
      <c r="V4794" s="1" t="s">
        <v>62</v>
      </c>
      <c r="W4794">
        <v>1009</v>
      </c>
      <c r="X4794" s="1" t="s">
        <v>766</v>
      </c>
      <c r="Y4794">
        <v>9</v>
      </c>
      <c r="Z4794">
        <v>10</v>
      </c>
      <c r="AA4794">
        <v>273</v>
      </c>
      <c r="AB4794">
        <v>4.04</v>
      </c>
    </row>
    <row r="4795" spans="1:28" x14ac:dyDescent="0.3">
      <c r="A4795" s="1" t="s">
        <v>17851</v>
      </c>
      <c r="B4795" s="1" t="s">
        <v>17852</v>
      </c>
      <c r="C4795" s="1" t="s">
        <v>6165</v>
      </c>
      <c r="D4795" s="1" t="s">
        <v>12146</v>
      </c>
      <c r="E4795" s="1" t="s">
        <v>123</v>
      </c>
      <c r="F4795" s="1" t="s">
        <v>17853</v>
      </c>
      <c r="G4795">
        <v>41.533459999999998</v>
      </c>
      <c r="H4795">
        <v>-87.751559999999998</v>
      </c>
      <c r="I4795" s="2">
        <v>41263</v>
      </c>
      <c r="J4795">
        <v>38395</v>
      </c>
      <c r="K4795" s="1" t="s">
        <v>39</v>
      </c>
      <c r="L4795" s="1" t="s">
        <v>17834</v>
      </c>
      <c r="M4795">
        <v>48.76</v>
      </c>
      <c r="N4795">
        <v>37.564999999999998</v>
      </c>
      <c r="O4795">
        <v>26.37</v>
      </c>
      <c r="P4795">
        <v>39.03</v>
      </c>
      <c r="Q4795">
        <v>0.93</v>
      </c>
      <c r="R4795">
        <v>1</v>
      </c>
      <c r="S4795">
        <v>0.26</v>
      </c>
      <c r="T4795">
        <v>4.2999999999999997E-2</v>
      </c>
      <c r="U4795">
        <v>1</v>
      </c>
      <c r="V4795" s="1" t="s">
        <v>62</v>
      </c>
      <c r="W4795">
        <v>993.69</v>
      </c>
      <c r="X4795" s="1" t="s">
        <v>2561</v>
      </c>
      <c r="Y4795">
        <v>1</v>
      </c>
      <c r="Z4795">
        <v>5.36</v>
      </c>
      <c r="AA4795">
        <v>145</v>
      </c>
      <c r="AB4795">
        <v>1.79</v>
      </c>
    </row>
    <row r="4796" spans="1:28" x14ac:dyDescent="0.3">
      <c r="A4796" s="1" t="s">
        <v>17854</v>
      </c>
      <c r="B4796" s="1" t="s">
        <v>17855</v>
      </c>
      <c r="C4796" s="1" t="s">
        <v>6165</v>
      </c>
      <c r="D4796" s="1" t="s">
        <v>12146</v>
      </c>
      <c r="E4796" s="1" t="s">
        <v>32</v>
      </c>
      <c r="F4796" s="1" t="s">
        <v>17856</v>
      </c>
      <c r="G4796">
        <v>41.481099999999998</v>
      </c>
      <c r="H4796">
        <v>-87.5321</v>
      </c>
      <c r="I4796" s="2">
        <v>41771</v>
      </c>
      <c r="J4796">
        <v>42150</v>
      </c>
      <c r="K4796" s="1" t="s">
        <v>33</v>
      </c>
      <c r="L4796" s="1" t="s">
        <v>17857</v>
      </c>
      <c r="M4796">
        <v>83.41</v>
      </c>
      <c r="N4796">
        <v>74</v>
      </c>
      <c r="O4796">
        <v>64.59</v>
      </c>
      <c r="P4796">
        <v>67.28</v>
      </c>
      <c r="Q4796">
        <v>0.81</v>
      </c>
      <c r="R4796">
        <v>0.65</v>
      </c>
      <c r="S4796">
        <v>0.43</v>
      </c>
      <c r="T4796">
        <v>0</v>
      </c>
      <c r="U4796">
        <v>0</v>
      </c>
      <c r="V4796" s="1" t="s">
        <v>29</v>
      </c>
      <c r="W4796">
        <v>1012.48</v>
      </c>
      <c r="X4796" s="1" t="s">
        <v>92</v>
      </c>
      <c r="Y4796">
        <v>5</v>
      </c>
      <c r="Z4796">
        <v>8.3800000000000008</v>
      </c>
      <c r="AA4796">
        <v>183</v>
      </c>
      <c r="AB4796">
        <v>6.66</v>
      </c>
    </row>
    <row r="4797" spans="1:28" x14ac:dyDescent="0.3">
      <c r="A4797" s="1" t="s">
        <v>17858</v>
      </c>
      <c r="B4797" s="1" t="s">
        <v>17859</v>
      </c>
      <c r="C4797" s="1" t="s">
        <v>6165</v>
      </c>
      <c r="D4797" s="1" t="s">
        <v>12146</v>
      </c>
      <c r="E4797" s="1" t="s">
        <v>32</v>
      </c>
      <c r="F4797" s="1" t="s">
        <v>17860</v>
      </c>
      <c r="G4797">
        <v>41.632890000000003</v>
      </c>
      <c r="H4797">
        <v>-87.79683</v>
      </c>
      <c r="I4797" s="2">
        <v>41773</v>
      </c>
      <c r="J4797">
        <v>45041</v>
      </c>
      <c r="K4797" s="1" t="s">
        <v>33</v>
      </c>
      <c r="L4797" s="1" t="s">
        <v>17861</v>
      </c>
      <c r="M4797">
        <v>55.2</v>
      </c>
      <c r="N4797">
        <v>48.484999999999999</v>
      </c>
      <c r="O4797">
        <v>41.77</v>
      </c>
      <c r="P4797">
        <v>42.3</v>
      </c>
      <c r="Q4797">
        <v>0.7</v>
      </c>
      <c r="R4797">
        <v>0.91</v>
      </c>
      <c r="S4797">
        <v>0.49</v>
      </c>
      <c r="T4797">
        <v>5.0000000000000001E-4</v>
      </c>
      <c r="U4797">
        <v>0.46</v>
      </c>
      <c r="V4797" s="1" t="s">
        <v>62</v>
      </c>
      <c r="W4797">
        <v>1019.94</v>
      </c>
      <c r="X4797" s="1" t="s">
        <v>910</v>
      </c>
      <c r="Y4797">
        <v>5</v>
      </c>
      <c r="Z4797">
        <v>7.57</v>
      </c>
      <c r="AA4797">
        <v>8</v>
      </c>
      <c r="AB4797">
        <v>4</v>
      </c>
    </row>
    <row r="4798" spans="1:28" x14ac:dyDescent="0.3">
      <c r="A4798" s="1" t="s">
        <v>17862</v>
      </c>
      <c r="B4798" s="1" t="s">
        <v>17863</v>
      </c>
      <c r="C4798" s="1" t="s">
        <v>6165</v>
      </c>
      <c r="D4798" s="1" t="s">
        <v>12146</v>
      </c>
      <c r="E4798" s="1" t="s">
        <v>32</v>
      </c>
      <c r="F4798" s="1" t="s">
        <v>17864</v>
      </c>
      <c r="G4798">
        <v>41.717300000000002</v>
      </c>
      <c r="H4798">
        <v>-87.861699999999999</v>
      </c>
      <c r="I4798" s="2">
        <v>41831</v>
      </c>
      <c r="J4798">
        <v>45830</v>
      </c>
      <c r="K4798" s="1" t="s">
        <v>33</v>
      </c>
      <c r="L4798" s="1" t="s">
        <v>17865</v>
      </c>
      <c r="M4798">
        <v>79.94</v>
      </c>
      <c r="N4798">
        <v>74.64</v>
      </c>
      <c r="O4798">
        <v>69.34</v>
      </c>
      <c r="P4798">
        <v>56.31</v>
      </c>
      <c r="Q4798">
        <v>0.62</v>
      </c>
      <c r="R4798">
        <v>0.31</v>
      </c>
      <c r="S4798">
        <v>0.47</v>
      </c>
      <c r="T4798">
        <v>0</v>
      </c>
      <c r="U4798">
        <v>0</v>
      </c>
      <c r="V4798" s="1" t="s">
        <v>29</v>
      </c>
      <c r="W4798">
        <v>1021.1</v>
      </c>
      <c r="X4798" s="1" t="s">
        <v>141</v>
      </c>
      <c r="Y4798">
        <v>8</v>
      </c>
      <c r="Z4798">
        <v>10</v>
      </c>
      <c r="AA4798">
        <v>169</v>
      </c>
      <c r="AB4798">
        <v>0.98</v>
      </c>
    </row>
    <row r="4799" spans="1:28" x14ac:dyDescent="0.3">
      <c r="A4799" s="1" t="s">
        <v>17866</v>
      </c>
      <c r="B4799" s="1" t="s">
        <v>17867</v>
      </c>
      <c r="C4799" s="1" t="s">
        <v>6165</v>
      </c>
      <c r="D4799" s="1" t="s">
        <v>12146</v>
      </c>
      <c r="E4799" s="1" t="s">
        <v>123</v>
      </c>
      <c r="F4799" s="1" t="s">
        <v>17868</v>
      </c>
      <c r="G4799">
        <v>41.762700000000002</v>
      </c>
      <c r="H4799">
        <v>-87.7714</v>
      </c>
      <c r="I4799" s="2">
        <v>42023</v>
      </c>
      <c r="J4799">
        <v>47720</v>
      </c>
      <c r="K4799" s="1" t="s">
        <v>33</v>
      </c>
      <c r="L4799" s="1" t="s">
        <v>17869</v>
      </c>
      <c r="M4799">
        <v>40.82</v>
      </c>
      <c r="N4799">
        <v>36.734999999999999</v>
      </c>
      <c r="O4799">
        <v>32.65</v>
      </c>
      <c r="P4799">
        <v>28.3</v>
      </c>
      <c r="Q4799">
        <v>0.83</v>
      </c>
      <c r="R4799">
        <v>0.47</v>
      </c>
      <c r="S4799">
        <v>0.97</v>
      </c>
      <c r="T4799">
        <v>0</v>
      </c>
      <c r="U4799">
        <v>0</v>
      </c>
      <c r="V4799" s="1" t="s">
        <v>29</v>
      </c>
      <c r="W4799">
        <v>1015.61</v>
      </c>
      <c r="X4799" s="1" t="s">
        <v>92</v>
      </c>
      <c r="Y4799">
        <v>2</v>
      </c>
      <c r="Z4799">
        <v>5.6</v>
      </c>
      <c r="AA4799">
        <v>94</v>
      </c>
      <c r="AB4799">
        <v>0.75</v>
      </c>
    </row>
    <row r="4800" spans="1:28" x14ac:dyDescent="0.3">
      <c r="A4800" s="1" t="s">
        <v>17870</v>
      </c>
      <c r="B4800" s="1" t="s">
        <v>17871</v>
      </c>
      <c r="C4800" s="1" t="s">
        <v>6165</v>
      </c>
      <c r="D4800" s="1" t="s">
        <v>12146</v>
      </c>
      <c r="E4800" s="1" t="s">
        <v>38</v>
      </c>
      <c r="F4800" s="1" t="s">
        <v>17872</v>
      </c>
      <c r="G4800">
        <v>41.538870000000003</v>
      </c>
      <c r="H4800">
        <v>-87.625969999999995</v>
      </c>
      <c r="I4800" s="2">
        <v>42443</v>
      </c>
      <c r="J4800">
        <v>51417</v>
      </c>
      <c r="K4800" s="1" t="s">
        <v>33</v>
      </c>
      <c r="L4800" s="1" t="s">
        <v>17873</v>
      </c>
      <c r="M4800">
        <v>51.35</v>
      </c>
      <c r="N4800">
        <v>48.725000000000001</v>
      </c>
      <c r="O4800">
        <v>46.1</v>
      </c>
      <c r="P4800">
        <v>45.57</v>
      </c>
      <c r="Q4800">
        <v>0.92</v>
      </c>
      <c r="R4800">
        <v>0.99</v>
      </c>
      <c r="S4800">
        <v>0.21</v>
      </c>
      <c r="T4800">
        <v>1.1999999999999999E-3</v>
      </c>
      <c r="U4800">
        <v>0.89</v>
      </c>
      <c r="V4800" s="1" t="s">
        <v>62</v>
      </c>
      <c r="W4800">
        <v>1006.24</v>
      </c>
      <c r="X4800" s="1" t="s">
        <v>188</v>
      </c>
      <c r="Y4800">
        <v>3</v>
      </c>
      <c r="Z4800">
        <v>5.88</v>
      </c>
      <c r="AA4800">
        <v>337</v>
      </c>
      <c r="AB4800">
        <v>0.42</v>
      </c>
    </row>
    <row r="4801" spans="1:28" x14ac:dyDescent="0.3">
      <c r="A4801" s="1" t="s">
        <v>17874</v>
      </c>
      <c r="B4801" s="1" t="s">
        <v>29</v>
      </c>
      <c r="C4801" s="1" t="s">
        <v>6165</v>
      </c>
      <c r="D4801" s="1" t="s">
        <v>12146</v>
      </c>
      <c r="E4801" s="1" t="s">
        <v>55</v>
      </c>
      <c r="F4801" s="1" t="s">
        <v>17875</v>
      </c>
      <c r="G4801">
        <v>41.674329999999998</v>
      </c>
      <c r="H4801">
        <v>-87.844149999999999</v>
      </c>
      <c r="I4801" s="2">
        <v>42757</v>
      </c>
      <c r="J4801">
        <v>47521</v>
      </c>
      <c r="K4801" s="1" t="s">
        <v>33</v>
      </c>
      <c r="L4801" s="1" t="s">
        <v>17876</v>
      </c>
      <c r="M4801">
        <v>43.47</v>
      </c>
      <c r="N4801">
        <v>40.605000000000004</v>
      </c>
      <c r="O4801">
        <v>37.74</v>
      </c>
      <c r="P4801">
        <v>38.869999999999997</v>
      </c>
      <c r="Q4801">
        <v>0.93</v>
      </c>
      <c r="R4801">
        <v>1</v>
      </c>
      <c r="S4801">
        <v>0.83</v>
      </c>
      <c r="T4801">
        <v>0</v>
      </c>
      <c r="U4801">
        <v>0</v>
      </c>
      <c r="V4801" s="1" t="s">
        <v>29</v>
      </c>
      <c r="W4801">
        <v>1003.41</v>
      </c>
      <c r="X4801" s="1" t="s">
        <v>136</v>
      </c>
      <c r="Y4801">
        <v>2</v>
      </c>
      <c r="Z4801">
        <v>4.5999999999999996</v>
      </c>
      <c r="AA4801">
        <v>8</v>
      </c>
      <c r="AB4801">
        <v>1.83</v>
      </c>
    </row>
    <row r="4802" spans="1:28" x14ac:dyDescent="0.3">
      <c r="A4802" s="1" t="s">
        <v>17877</v>
      </c>
      <c r="B4802" s="1" t="s">
        <v>17878</v>
      </c>
      <c r="C4802" s="1" t="s">
        <v>88</v>
      </c>
      <c r="D4802" s="1" t="s">
        <v>12141</v>
      </c>
      <c r="E4802" s="1" t="s">
        <v>32</v>
      </c>
      <c r="F4802" s="1" t="s">
        <v>29</v>
      </c>
      <c r="I4802" s="2"/>
      <c r="J4802">
        <v>2470</v>
      </c>
      <c r="K4802" s="1" t="s">
        <v>33</v>
      </c>
      <c r="L4802" s="1" t="s">
        <v>29</v>
      </c>
      <c r="V4802" s="1" t="s">
        <v>29</v>
      </c>
      <c r="X4802" s="1" t="s">
        <v>29</v>
      </c>
    </row>
    <row r="4803" spans="1:28" x14ac:dyDescent="0.3">
      <c r="A4803" s="1" t="s">
        <v>17879</v>
      </c>
      <c r="B4803" s="1" t="s">
        <v>29</v>
      </c>
      <c r="C4803" s="1" t="s">
        <v>1385</v>
      </c>
      <c r="D4803" s="1" t="s">
        <v>12141</v>
      </c>
      <c r="E4803" s="1" t="s">
        <v>123</v>
      </c>
      <c r="F4803" s="1" t="s">
        <v>29</v>
      </c>
      <c r="I4803" s="2"/>
      <c r="J4803">
        <v>38309</v>
      </c>
      <c r="K4803" s="1" t="s">
        <v>33</v>
      </c>
      <c r="L4803" s="1" t="s">
        <v>29</v>
      </c>
      <c r="V4803" s="1" t="s">
        <v>29</v>
      </c>
      <c r="X4803" s="1" t="s">
        <v>29</v>
      </c>
    </row>
    <row r="4804" spans="1:28" x14ac:dyDescent="0.3">
      <c r="A4804" s="1" t="s">
        <v>17880</v>
      </c>
      <c r="B4804" s="1" t="s">
        <v>17881</v>
      </c>
      <c r="C4804" s="1" t="s">
        <v>17882</v>
      </c>
      <c r="D4804" s="1" t="s">
        <v>12141</v>
      </c>
      <c r="E4804" s="1" t="s">
        <v>38</v>
      </c>
      <c r="F4804" s="1" t="s">
        <v>29</v>
      </c>
      <c r="I4804" s="2"/>
      <c r="J4804">
        <v>1786</v>
      </c>
      <c r="K4804" s="1" t="s">
        <v>39</v>
      </c>
      <c r="L4804" s="1" t="s">
        <v>29</v>
      </c>
      <c r="V4804" s="1" t="s">
        <v>29</v>
      </c>
      <c r="X4804" s="1" t="s">
        <v>29</v>
      </c>
    </row>
    <row r="4805" spans="1:28" x14ac:dyDescent="0.3">
      <c r="A4805" s="1" t="s">
        <v>17883</v>
      </c>
      <c r="B4805" s="1" t="s">
        <v>17884</v>
      </c>
      <c r="C4805" s="1" t="s">
        <v>17885</v>
      </c>
      <c r="D4805" s="1" t="s">
        <v>12141</v>
      </c>
      <c r="E4805" s="1" t="s">
        <v>32</v>
      </c>
      <c r="F4805" s="1" t="s">
        <v>29</v>
      </c>
      <c r="I4805" s="2"/>
      <c r="J4805">
        <v>6534</v>
      </c>
      <c r="K4805" s="1" t="s">
        <v>39</v>
      </c>
      <c r="L4805" s="1" t="s">
        <v>29</v>
      </c>
      <c r="V4805" s="1" t="s">
        <v>29</v>
      </c>
      <c r="X4805" s="1" t="s">
        <v>29</v>
      </c>
    </row>
    <row r="4806" spans="1:28" x14ac:dyDescent="0.3">
      <c r="A4806" s="1" t="s">
        <v>17886</v>
      </c>
      <c r="B4806" s="1" t="s">
        <v>17887</v>
      </c>
      <c r="C4806" s="1" t="s">
        <v>1641</v>
      </c>
      <c r="D4806" s="1" t="s">
        <v>12141</v>
      </c>
      <c r="E4806" s="1" t="s">
        <v>32</v>
      </c>
      <c r="F4806" s="1" t="s">
        <v>17888</v>
      </c>
      <c r="G4806">
        <v>39.365000000000002</v>
      </c>
      <c r="H4806">
        <v>-85.848600000000005</v>
      </c>
      <c r="I4806" s="2">
        <v>38375</v>
      </c>
      <c r="J4806">
        <v>10153</v>
      </c>
      <c r="K4806" s="1" t="s">
        <v>39</v>
      </c>
      <c r="L4806" s="1" t="s">
        <v>17889</v>
      </c>
      <c r="M4806">
        <v>19.32</v>
      </c>
      <c r="N4806">
        <v>12.350000000000001</v>
      </c>
      <c r="O4806">
        <v>5.38</v>
      </c>
      <c r="P4806">
        <v>-1.83</v>
      </c>
      <c r="Q4806">
        <v>0.57999999999999996</v>
      </c>
      <c r="R4806">
        <v>0.04</v>
      </c>
      <c r="S4806">
        <v>0.45</v>
      </c>
      <c r="T4806">
        <v>8.0000000000000004E-4</v>
      </c>
      <c r="U4806">
        <v>1</v>
      </c>
      <c r="V4806" s="1" t="s">
        <v>126</v>
      </c>
      <c r="W4806">
        <v>1031.42</v>
      </c>
      <c r="X4806" s="1" t="s">
        <v>75</v>
      </c>
      <c r="Y4806">
        <v>3</v>
      </c>
      <c r="Z4806">
        <v>10</v>
      </c>
      <c r="AA4806">
        <v>348</v>
      </c>
      <c r="AB4806">
        <v>2.73</v>
      </c>
    </row>
    <row r="4807" spans="1:28" x14ac:dyDescent="0.3">
      <c r="A4807" s="1" t="s">
        <v>17890</v>
      </c>
      <c r="B4807" s="1" t="s">
        <v>17891</v>
      </c>
      <c r="C4807" s="1" t="s">
        <v>6493</v>
      </c>
      <c r="D4807" s="1" t="s">
        <v>12141</v>
      </c>
      <c r="E4807" s="1" t="s">
        <v>38</v>
      </c>
      <c r="F4807" s="1" t="s">
        <v>17892</v>
      </c>
      <c r="G4807">
        <v>38.737250000000003</v>
      </c>
      <c r="H4807">
        <v>-85.844890000000007</v>
      </c>
      <c r="I4807" s="2">
        <v>33897</v>
      </c>
      <c r="J4807">
        <v>24862</v>
      </c>
      <c r="K4807" s="1" t="s">
        <v>33</v>
      </c>
      <c r="L4807" s="1" t="s">
        <v>17893</v>
      </c>
      <c r="M4807">
        <v>48.14</v>
      </c>
      <c r="P4807">
        <v>30.15</v>
      </c>
      <c r="Q4807">
        <v>0.67</v>
      </c>
      <c r="R4807">
        <v>1</v>
      </c>
      <c r="S4807">
        <v>0.81</v>
      </c>
      <c r="V4807" s="1" t="s">
        <v>62</v>
      </c>
      <c r="W4807">
        <v>1023.57</v>
      </c>
      <c r="X4807" s="1" t="s">
        <v>188</v>
      </c>
      <c r="Y4807">
        <v>3</v>
      </c>
      <c r="AA4807">
        <v>213</v>
      </c>
      <c r="AB4807">
        <v>5.56</v>
      </c>
    </row>
    <row r="4808" spans="1:28" x14ac:dyDescent="0.3">
      <c r="A4808" s="1" t="s">
        <v>17894</v>
      </c>
      <c r="B4808" s="1" t="s">
        <v>17895</v>
      </c>
      <c r="C4808" s="1" t="s">
        <v>1326</v>
      </c>
      <c r="D4808" s="1" t="s">
        <v>12141</v>
      </c>
      <c r="E4808" s="1" t="s">
        <v>32</v>
      </c>
      <c r="F4808" s="1" t="s">
        <v>17896</v>
      </c>
      <c r="G4808">
        <v>39.728479999999998</v>
      </c>
      <c r="H4808">
        <v>-86.936359999999993</v>
      </c>
      <c r="I4808" s="2">
        <v>38930</v>
      </c>
      <c r="J4808">
        <v>25869</v>
      </c>
      <c r="K4808" s="1" t="s">
        <v>33</v>
      </c>
      <c r="L4808" s="1" t="s">
        <v>17897</v>
      </c>
      <c r="M4808">
        <v>94.96</v>
      </c>
      <c r="N4808">
        <v>85.83</v>
      </c>
      <c r="O4808">
        <v>76.7</v>
      </c>
      <c r="P4808">
        <v>76.13</v>
      </c>
      <c r="Q4808">
        <v>0.77</v>
      </c>
      <c r="R4808">
        <v>0.01</v>
      </c>
      <c r="S4808">
        <v>0.23</v>
      </c>
      <c r="T4808">
        <v>0</v>
      </c>
      <c r="U4808">
        <v>0</v>
      </c>
      <c r="V4808" s="1" t="s">
        <v>29</v>
      </c>
      <c r="W4808">
        <v>1014.76</v>
      </c>
      <c r="X4808" s="1" t="s">
        <v>733</v>
      </c>
      <c r="Y4808">
        <v>10</v>
      </c>
      <c r="Z4808">
        <v>8.7100000000000009</v>
      </c>
      <c r="AA4808">
        <v>221</v>
      </c>
      <c r="AB4808">
        <v>1.28</v>
      </c>
    </row>
    <row r="4809" spans="1:28" x14ac:dyDescent="0.3">
      <c r="A4809" s="1" t="s">
        <v>17898</v>
      </c>
      <c r="B4809" s="1" t="s">
        <v>17899</v>
      </c>
      <c r="C4809" s="1" t="s">
        <v>6511</v>
      </c>
      <c r="D4809" s="1" t="s">
        <v>12141</v>
      </c>
      <c r="E4809" s="1" t="s">
        <v>32</v>
      </c>
      <c r="F4809" s="1" t="s">
        <v>17900</v>
      </c>
      <c r="G4809">
        <v>41.061999999999998</v>
      </c>
      <c r="H4809">
        <v>-86.594499999999996</v>
      </c>
      <c r="I4809" s="2">
        <v>38374</v>
      </c>
      <c r="J4809">
        <v>9245</v>
      </c>
      <c r="K4809" s="1" t="s">
        <v>39</v>
      </c>
      <c r="L4809" s="1" t="s">
        <v>17901</v>
      </c>
      <c r="M4809">
        <v>17.95</v>
      </c>
      <c r="N4809">
        <v>8.0399999999999991</v>
      </c>
      <c r="O4809">
        <v>-1.87</v>
      </c>
      <c r="P4809">
        <v>7.27</v>
      </c>
      <c r="Q4809">
        <v>0.7</v>
      </c>
      <c r="R4809">
        <v>0.94</v>
      </c>
      <c r="S4809">
        <v>0.42</v>
      </c>
      <c r="V4809" s="1" t="s">
        <v>126</v>
      </c>
      <c r="X4809" s="1" t="s">
        <v>3534</v>
      </c>
      <c r="Y4809">
        <v>2</v>
      </c>
      <c r="Z4809">
        <v>4.5999999999999996</v>
      </c>
      <c r="AA4809">
        <v>23</v>
      </c>
      <c r="AB4809">
        <v>7.13</v>
      </c>
    </row>
    <row r="4810" spans="1:28" x14ac:dyDescent="0.3">
      <c r="A4810" s="1" t="s">
        <v>17902</v>
      </c>
      <c r="B4810" s="1" t="s">
        <v>17903</v>
      </c>
      <c r="C4810" s="1" t="s">
        <v>1871</v>
      </c>
      <c r="D4810" s="1" t="s">
        <v>12141</v>
      </c>
      <c r="E4810" s="1" t="s">
        <v>427</v>
      </c>
      <c r="F4810" s="1" t="s">
        <v>29</v>
      </c>
      <c r="I4810" s="2"/>
      <c r="J4810">
        <v>2469</v>
      </c>
      <c r="K4810" s="1" t="s">
        <v>33</v>
      </c>
      <c r="L4810" s="1" t="s">
        <v>29</v>
      </c>
      <c r="V4810" s="1" t="s">
        <v>29</v>
      </c>
      <c r="X4810" s="1" t="s">
        <v>29</v>
      </c>
    </row>
    <row r="4811" spans="1:28" x14ac:dyDescent="0.3">
      <c r="A4811" s="1" t="s">
        <v>17904</v>
      </c>
      <c r="B4811" s="1" t="s">
        <v>17905</v>
      </c>
      <c r="C4811" s="1" t="s">
        <v>17906</v>
      </c>
      <c r="D4811" s="1" t="s">
        <v>12141</v>
      </c>
      <c r="E4811" s="1" t="s">
        <v>38</v>
      </c>
      <c r="F4811" s="1" t="s">
        <v>17907</v>
      </c>
      <c r="G4811">
        <v>39.867899999999999</v>
      </c>
      <c r="H4811">
        <v>-87.233350000000002</v>
      </c>
      <c r="I4811" s="2">
        <v>35704</v>
      </c>
      <c r="J4811">
        <v>19588</v>
      </c>
      <c r="K4811" s="1" t="s">
        <v>39</v>
      </c>
      <c r="L4811" s="1" t="s">
        <v>17908</v>
      </c>
      <c r="M4811">
        <v>66.05</v>
      </c>
      <c r="N4811">
        <v>52.55</v>
      </c>
      <c r="O4811">
        <v>39.049999999999997</v>
      </c>
      <c r="P4811">
        <v>46.46</v>
      </c>
      <c r="Q4811">
        <v>0.77</v>
      </c>
      <c r="R4811">
        <v>0.3</v>
      </c>
      <c r="S4811">
        <v>0.01</v>
      </c>
      <c r="V4811" s="1" t="s">
        <v>62</v>
      </c>
      <c r="X4811" s="1" t="s">
        <v>452</v>
      </c>
      <c r="Y4811">
        <v>4</v>
      </c>
      <c r="Z4811">
        <v>9.6300000000000008</v>
      </c>
      <c r="AA4811">
        <v>340</v>
      </c>
      <c r="AB4811">
        <v>5.35</v>
      </c>
    </row>
    <row r="4812" spans="1:28" x14ac:dyDescent="0.3">
      <c r="A4812" s="1" t="s">
        <v>17909</v>
      </c>
      <c r="B4812" s="1" t="s">
        <v>17910</v>
      </c>
      <c r="C4812" s="1" t="s">
        <v>17911</v>
      </c>
      <c r="D4812" s="1" t="s">
        <v>12141</v>
      </c>
      <c r="E4812" s="1" t="s">
        <v>38</v>
      </c>
      <c r="F4812" s="1" t="s">
        <v>29</v>
      </c>
      <c r="I4812" s="2"/>
      <c r="J4812">
        <v>2468</v>
      </c>
      <c r="K4812" s="1" t="s">
        <v>33</v>
      </c>
      <c r="L4812" s="1" t="s">
        <v>29</v>
      </c>
      <c r="V4812" s="1" t="s">
        <v>29</v>
      </c>
      <c r="X4812" s="1" t="s">
        <v>29</v>
      </c>
    </row>
    <row r="4813" spans="1:28" x14ac:dyDescent="0.3">
      <c r="A4813" s="1" t="s">
        <v>17912</v>
      </c>
      <c r="B4813" s="1" t="s">
        <v>29</v>
      </c>
      <c r="C4813" s="1" t="s">
        <v>4627</v>
      </c>
      <c r="D4813" s="1" t="s">
        <v>12141</v>
      </c>
      <c r="E4813" s="1" t="s">
        <v>38</v>
      </c>
      <c r="F4813" s="1" t="s">
        <v>29</v>
      </c>
      <c r="I4813" s="2"/>
      <c r="J4813">
        <v>2406</v>
      </c>
      <c r="K4813" s="1" t="s">
        <v>33</v>
      </c>
      <c r="L4813" s="1" t="s">
        <v>29</v>
      </c>
      <c r="V4813" s="1" t="s">
        <v>29</v>
      </c>
      <c r="X4813" s="1" t="s">
        <v>29</v>
      </c>
    </row>
    <row r="4814" spans="1:28" x14ac:dyDescent="0.3">
      <c r="A4814" s="1" t="s">
        <v>17913</v>
      </c>
      <c r="B4814" s="1" t="s">
        <v>17914</v>
      </c>
      <c r="C4814" s="1" t="s">
        <v>606</v>
      </c>
      <c r="D4814" s="1" t="s">
        <v>12141</v>
      </c>
      <c r="E4814" s="1" t="s">
        <v>32</v>
      </c>
      <c r="F4814" s="1" t="s">
        <v>17915</v>
      </c>
      <c r="G4814">
        <v>39.934699999999999</v>
      </c>
      <c r="H4814">
        <v>-87.089550000000003</v>
      </c>
      <c r="I4814" s="2">
        <v>39995</v>
      </c>
      <c r="J4814">
        <v>27274</v>
      </c>
      <c r="K4814" s="1" t="s">
        <v>33</v>
      </c>
      <c r="L4814" s="1" t="s">
        <v>17916</v>
      </c>
      <c r="M4814">
        <v>67.790000000000006</v>
      </c>
      <c r="N4814">
        <v>64.790000000000006</v>
      </c>
      <c r="O4814">
        <v>61.79</v>
      </c>
      <c r="P4814">
        <v>56.52</v>
      </c>
      <c r="Q4814">
        <v>0.77</v>
      </c>
      <c r="S4814">
        <v>0.32</v>
      </c>
      <c r="T4814">
        <v>0</v>
      </c>
      <c r="U4814">
        <v>0</v>
      </c>
      <c r="V4814" s="1" t="s">
        <v>29</v>
      </c>
      <c r="X4814" s="1" t="s">
        <v>75</v>
      </c>
      <c r="Y4814">
        <v>0</v>
      </c>
      <c r="AA4814">
        <v>4</v>
      </c>
      <c r="AB4814">
        <v>0.67</v>
      </c>
    </row>
    <row r="4815" spans="1:28" x14ac:dyDescent="0.3">
      <c r="A4815" s="1" t="s">
        <v>17917</v>
      </c>
      <c r="B4815" s="1" t="s">
        <v>17918</v>
      </c>
      <c r="C4815" s="1" t="s">
        <v>15241</v>
      </c>
      <c r="D4815" s="1" t="s">
        <v>12141</v>
      </c>
      <c r="E4815" s="1" t="s">
        <v>32</v>
      </c>
      <c r="F4815" s="1" t="s">
        <v>17919</v>
      </c>
      <c r="G4815">
        <v>38.634720000000002</v>
      </c>
      <c r="H4815">
        <v>-86.793329999999997</v>
      </c>
      <c r="I4815" s="2">
        <v>43338</v>
      </c>
      <c r="J4815">
        <v>60871</v>
      </c>
      <c r="K4815" s="1" t="s">
        <v>39</v>
      </c>
      <c r="L4815" s="1" t="s">
        <v>17920</v>
      </c>
      <c r="M4815">
        <v>89.46</v>
      </c>
      <c r="N4815">
        <v>81.88</v>
      </c>
      <c r="O4815">
        <v>74.3</v>
      </c>
      <c r="P4815">
        <v>72.64</v>
      </c>
      <c r="Q4815">
        <v>0.77</v>
      </c>
      <c r="R4815">
        <v>0.24</v>
      </c>
      <c r="S4815">
        <v>0.52</v>
      </c>
      <c r="T4815">
        <v>0</v>
      </c>
      <c r="U4815">
        <v>0</v>
      </c>
      <c r="V4815" s="1" t="s">
        <v>29</v>
      </c>
      <c r="W4815">
        <v>1019.6</v>
      </c>
      <c r="X4815" s="1" t="s">
        <v>733</v>
      </c>
      <c r="Y4815">
        <v>9</v>
      </c>
      <c r="Z4815">
        <v>9.8490000000000002</v>
      </c>
      <c r="AA4815">
        <v>214</v>
      </c>
      <c r="AB4815">
        <v>2.6</v>
      </c>
    </row>
    <row r="4816" spans="1:28" x14ac:dyDescent="0.3">
      <c r="A4816" s="1" t="s">
        <v>17921</v>
      </c>
      <c r="B4816" s="1" t="s">
        <v>17922</v>
      </c>
      <c r="C4816" s="1" t="s">
        <v>2180</v>
      </c>
      <c r="D4816" s="1" t="s">
        <v>12141</v>
      </c>
      <c r="E4816" s="1" t="s">
        <v>38</v>
      </c>
      <c r="F4816" s="1" t="s">
        <v>29</v>
      </c>
      <c r="I4816" s="2"/>
      <c r="J4816">
        <v>3233</v>
      </c>
      <c r="K4816" s="1" t="s">
        <v>39</v>
      </c>
      <c r="L4816" s="1" t="s">
        <v>29</v>
      </c>
      <c r="V4816" s="1" t="s">
        <v>29</v>
      </c>
      <c r="X4816" s="1" t="s">
        <v>29</v>
      </c>
    </row>
    <row r="4817" spans="1:28" x14ac:dyDescent="0.3">
      <c r="A4817" s="1" t="s">
        <v>17923</v>
      </c>
      <c r="B4817" s="1" t="s">
        <v>29</v>
      </c>
      <c r="C4817" s="1" t="s">
        <v>1488</v>
      </c>
      <c r="D4817" s="1" t="s">
        <v>12141</v>
      </c>
      <c r="E4817" s="1" t="s">
        <v>38</v>
      </c>
      <c r="F4817" s="1" t="s">
        <v>17924</v>
      </c>
      <c r="G4817">
        <v>39.011659999999999</v>
      </c>
      <c r="H4817">
        <v>-86.576650000000001</v>
      </c>
      <c r="I4817" s="2">
        <v>29160</v>
      </c>
      <c r="J4817">
        <v>21821</v>
      </c>
      <c r="K4817" s="1" t="s">
        <v>39</v>
      </c>
      <c r="L4817" s="1" t="s">
        <v>17925</v>
      </c>
      <c r="R4817">
        <v>0.73</v>
      </c>
      <c r="S4817">
        <v>0.41</v>
      </c>
      <c r="V4817" s="1" t="s">
        <v>29</v>
      </c>
      <c r="X4817" s="1" t="s">
        <v>2528</v>
      </c>
      <c r="Y4817">
        <v>2</v>
      </c>
      <c r="Z4817">
        <v>9.33</v>
      </c>
      <c r="AA4817">
        <v>252</v>
      </c>
      <c r="AB4817">
        <v>9.07</v>
      </c>
    </row>
    <row r="4818" spans="1:28" x14ac:dyDescent="0.3">
      <c r="A4818" s="1" t="s">
        <v>17926</v>
      </c>
      <c r="B4818" s="1" t="s">
        <v>17927</v>
      </c>
      <c r="C4818" s="1" t="s">
        <v>1488</v>
      </c>
      <c r="D4818" s="1" t="s">
        <v>12141</v>
      </c>
      <c r="E4818" s="1" t="s">
        <v>55</v>
      </c>
      <c r="F4818" s="1" t="s">
        <v>29</v>
      </c>
      <c r="I4818" s="2"/>
      <c r="J4818">
        <v>1440</v>
      </c>
      <c r="K4818" s="1" t="s">
        <v>33</v>
      </c>
      <c r="L4818" s="1" t="s">
        <v>29</v>
      </c>
      <c r="V4818" s="1" t="s">
        <v>29</v>
      </c>
      <c r="X4818" s="1" t="s">
        <v>29</v>
      </c>
    </row>
    <row r="4819" spans="1:28" x14ac:dyDescent="0.3">
      <c r="A4819" s="1" t="s">
        <v>17928</v>
      </c>
      <c r="B4819" s="1" t="s">
        <v>17929</v>
      </c>
      <c r="C4819" s="1" t="s">
        <v>1488</v>
      </c>
      <c r="D4819" s="1" t="s">
        <v>12141</v>
      </c>
      <c r="E4819" s="1" t="s">
        <v>123</v>
      </c>
      <c r="F4819" s="1" t="s">
        <v>17930</v>
      </c>
      <c r="G4819">
        <v>39.321170000000002</v>
      </c>
      <c r="H4819">
        <v>-86.460650000000001</v>
      </c>
      <c r="I4819" s="2">
        <v>32477</v>
      </c>
      <c r="J4819">
        <v>24815</v>
      </c>
      <c r="K4819" s="1" t="s">
        <v>39</v>
      </c>
      <c r="L4819" s="1" t="s">
        <v>17931</v>
      </c>
      <c r="M4819">
        <v>39.03</v>
      </c>
      <c r="N4819">
        <v>29.97</v>
      </c>
      <c r="O4819">
        <v>20.91</v>
      </c>
      <c r="P4819">
        <v>29.57</v>
      </c>
      <c r="Q4819">
        <v>0.77</v>
      </c>
      <c r="R4819">
        <v>0.86</v>
      </c>
      <c r="S4819">
        <v>0.73</v>
      </c>
      <c r="T4819">
        <v>1.2999999999999999E-3</v>
      </c>
      <c r="U4819">
        <v>1</v>
      </c>
      <c r="V4819" s="1" t="s">
        <v>62</v>
      </c>
      <c r="W4819">
        <v>1016.92</v>
      </c>
      <c r="X4819" s="1" t="s">
        <v>92</v>
      </c>
      <c r="Y4819">
        <v>2</v>
      </c>
      <c r="Z4819">
        <v>7.05</v>
      </c>
      <c r="AA4819">
        <v>254</v>
      </c>
      <c r="AB4819">
        <v>11.66</v>
      </c>
    </row>
    <row r="4820" spans="1:28" x14ac:dyDescent="0.3">
      <c r="A4820" s="1" t="s">
        <v>17932</v>
      </c>
      <c r="B4820" s="1" t="s">
        <v>29</v>
      </c>
      <c r="C4820" s="1" t="s">
        <v>1488</v>
      </c>
      <c r="D4820" s="1" t="s">
        <v>12141</v>
      </c>
      <c r="E4820" s="1" t="s">
        <v>38</v>
      </c>
      <c r="F4820" s="1" t="s">
        <v>29</v>
      </c>
      <c r="I4820" s="2"/>
      <c r="J4820">
        <v>354</v>
      </c>
      <c r="K4820" s="1" t="s">
        <v>39</v>
      </c>
      <c r="L4820" s="1" t="s">
        <v>29</v>
      </c>
      <c r="V4820" s="1" t="s">
        <v>29</v>
      </c>
      <c r="X4820" s="1" t="s">
        <v>29</v>
      </c>
    </row>
    <row r="4821" spans="1:28" x14ac:dyDescent="0.3">
      <c r="A4821" s="1" t="s">
        <v>17933</v>
      </c>
      <c r="B4821" s="1" t="s">
        <v>17934</v>
      </c>
      <c r="C4821" s="1" t="s">
        <v>1488</v>
      </c>
      <c r="D4821" s="1" t="s">
        <v>12141</v>
      </c>
      <c r="E4821" s="1" t="s">
        <v>38</v>
      </c>
      <c r="F4821" s="1" t="s">
        <v>17935</v>
      </c>
      <c r="G4821">
        <v>39.047440000000002</v>
      </c>
      <c r="H4821">
        <v>-86.388940000000005</v>
      </c>
      <c r="I4821" s="2">
        <v>38991</v>
      </c>
      <c r="J4821">
        <v>29674</v>
      </c>
      <c r="K4821" s="1" t="s">
        <v>33</v>
      </c>
      <c r="L4821" s="1" t="s">
        <v>17936</v>
      </c>
      <c r="M4821">
        <v>78.64</v>
      </c>
      <c r="N4821">
        <v>66.44</v>
      </c>
      <c r="O4821">
        <v>54.24</v>
      </c>
      <c r="P4821">
        <v>52.51</v>
      </c>
      <c r="Q4821">
        <v>0.74</v>
      </c>
      <c r="R4821">
        <v>0.01</v>
      </c>
      <c r="S4821">
        <v>0.3</v>
      </c>
      <c r="T4821">
        <v>0</v>
      </c>
      <c r="U4821">
        <v>0</v>
      </c>
      <c r="V4821" s="1" t="s">
        <v>29</v>
      </c>
      <c r="W4821">
        <v>1017.5</v>
      </c>
      <c r="X4821" s="1" t="s">
        <v>75</v>
      </c>
      <c r="Y4821">
        <v>6</v>
      </c>
      <c r="Z4821">
        <v>9.15</v>
      </c>
      <c r="AA4821">
        <v>253</v>
      </c>
      <c r="AB4821">
        <v>0.99</v>
      </c>
    </row>
    <row r="4822" spans="1:28" x14ac:dyDescent="0.3">
      <c r="A4822" s="1" t="s">
        <v>17937</v>
      </c>
      <c r="B4822" s="1" t="s">
        <v>17938</v>
      </c>
      <c r="C4822" s="1" t="s">
        <v>1488</v>
      </c>
      <c r="D4822" s="1" t="s">
        <v>12141</v>
      </c>
      <c r="E4822" s="1" t="s">
        <v>55</v>
      </c>
      <c r="F4822" s="1" t="s">
        <v>29</v>
      </c>
      <c r="I4822" s="2"/>
      <c r="J4822">
        <v>25658</v>
      </c>
      <c r="K4822" s="1" t="s">
        <v>33</v>
      </c>
      <c r="L4822" s="1" t="s">
        <v>29</v>
      </c>
      <c r="V4822" s="1" t="s">
        <v>29</v>
      </c>
      <c r="X4822" s="1" t="s">
        <v>29</v>
      </c>
    </row>
    <row r="4823" spans="1:28" x14ac:dyDescent="0.3">
      <c r="A4823" s="1" t="s">
        <v>17939</v>
      </c>
      <c r="B4823" s="1" t="s">
        <v>17940</v>
      </c>
      <c r="C4823" s="1" t="s">
        <v>1488</v>
      </c>
      <c r="D4823" s="1" t="s">
        <v>12141</v>
      </c>
      <c r="E4823" s="1" t="s">
        <v>38</v>
      </c>
      <c r="F4823" s="1" t="s">
        <v>17941</v>
      </c>
      <c r="G4823">
        <v>39.025019999999998</v>
      </c>
      <c r="H4823">
        <v>-86.491389999999996</v>
      </c>
      <c r="I4823" s="2">
        <v>40108</v>
      </c>
      <c r="J4823">
        <v>28861</v>
      </c>
      <c r="K4823" s="1" t="s">
        <v>33</v>
      </c>
      <c r="L4823" s="1" t="s">
        <v>17942</v>
      </c>
      <c r="M4823">
        <v>67.45</v>
      </c>
      <c r="N4823">
        <v>63.17</v>
      </c>
      <c r="O4823">
        <v>58.89</v>
      </c>
      <c r="P4823">
        <v>51.86</v>
      </c>
      <c r="Q4823">
        <v>0.79</v>
      </c>
      <c r="R4823">
        <v>0.3</v>
      </c>
      <c r="S4823">
        <v>0.15</v>
      </c>
      <c r="T4823">
        <v>1E-3</v>
      </c>
      <c r="U4823">
        <v>0.83</v>
      </c>
      <c r="V4823" s="1" t="s">
        <v>62</v>
      </c>
      <c r="W4823">
        <v>1014.28</v>
      </c>
      <c r="X4823" s="1" t="s">
        <v>998</v>
      </c>
      <c r="Y4823">
        <v>4</v>
      </c>
      <c r="Z4823">
        <v>9.65</v>
      </c>
      <c r="AA4823">
        <v>140</v>
      </c>
      <c r="AB4823">
        <v>1.02</v>
      </c>
    </row>
    <row r="4824" spans="1:28" x14ac:dyDescent="0.3">
      <c r="A4824" s="1" t="s">
        <v>17943</v>
      </c>
      <c r="B4824" s="1" t="s">
        <v>17944</v>
      </c>
      <c r="C4824" s="1" t="s">
        <v>4627</v>
      </c>
      <c r="D4824" s="1" t="s">
        <v>12141</v>
      </c>
      <c r="E4824" s="1" t="s">
        <v>32</v>
      </c>
      <c r="F4824" s="1" t="s">
        <v>17945</v>
      </c>
      <c r="G4824">
        <v>39.380400000000002</v>
      </c>
      <c r="H4824">
        <v>-86.432400000000001</v>
      </c>
      <c r="I4824" s="2">
        <v>40733</v>
      </c>
      <c r="J4824">
        <v>29891</v>
      </c>
      <c r="K4824" s="1" t="s">
        <v>33</v>
      </c>
      <c r="L4824" s="1" t="s">
        <v>17946</v>
      </c>
      <c r="M4824">
        <v>89.01</v>
      </c>
      <c r="N4824">
        <v>77.550000000000011</v>
      </c>
      <c r="O4824">
        <v>66.09</v>
      </c>
      <c r="P4824">
        <v>65.06</v>
      </c>
      <c r="Q4824">
        <v>0.67</v>
      </c>
      <c r="R4824">
        <v>0.02</v>
      </c>
      <c r="S4824">
        <v>0.3</v>
      </c>
      <c r="T4824">
        <v>0</v>
      </c>
      <c r="U4824">
        <v>0</v>
      </c>
      <c r="V4824" s="1" t="s">
        <v>29</v>
      </c>
      <c r="W4824">
        <v>1013.17</v>
      </c>
      <c r="X4824" s="1" t="s">
        <v>75</v>
      </c>
      <c r="Y4824">
        <v>10</v>
      </c>
      <c r="Z4824">
        <v>9.0500000000000007</v>
      </c>
      <c r="AA4824">
        <v>113</v>
      </c>
      <c r="AB4824">
        <v>0.82</v>
      </c>
    </row>
    <row r="4825" spans="1:28" x14ac:dyDescent="0.3">
      <c r="A4825" s="1" t="s">
        <v>17947</v>
      </c>
      <c r="B4825" s="1" t="s">
        <v>17948</v>
      </c>
      <c r="C4825" s="1" t="s">
        <v>4627</v>
      </c>
      <c r="D4825" s="1" t="s">
        <v>12141</v>
      </c>
      <c r="E4825" s="1" t="s">
        <v>55</v>
      </c>
      <c r="F4825" s="1" t="s">
        <v>29</v>
      </c>
      <c r="I4825" s="2"/>
      <c r="J4825">
        <v>44166</v>
      </c>
      <c r="K4825" s="1" t="s">
        <v>33</v>
      </c>
      <c r="L4825" s="1" t="s">
        <v>29</v>
      </c>
      <c r="V4825" s="1" t="s">
        <v>29</v>
      </c>
      <c r="X4825" s="1" t="s">
        <v>29</v>
      </c>
    </row>
    <row r="4826" spans="1:28" x14ac:dyDescent="0.3">
      <c r="A4826" s="1" t="s">
        <v>17949</v>
      </c>
      <c r="B4826" s="1" t="s">
        <v>17950</v>
      </c>
      <c r="C4826" s="1" t="s">
        <v>17906</v>
      </c>
      <c r="D4826" s="1" t="s">
        <v>12141</v>
      </c>
      <c r="E4826" s="1" t="s">
        <v>38</v>
      </c>
      <c r="F4826" s="1" t="s">
        <v>29</v>
      </c>
      <c r="I4826" s="2"/>
      <c r="J4826">
        <v>25240</v>
      </c>
      <c r="K4826" s="1" t="s">
        <v>33</v>
      </c>
      <c r="L4826" s="1" t="s">
        <v>29</v>
      </c>
      <c r="V4826" s="1" t="s">
        <v>29</v>
      </c>
      <c r="X4826" s="1" t="s">
        <v>29</v>
      </c>
    </row>
    <row r="4827" spans="1:28" x14ac:dyDescent="0.3">
      <c r="A4827" s="1" t="s">
        <v>17951</v>
      </c>
      <c r="B4827" s="1" t="s">
        <v>17952</v>
      </c>
      <c r="C4827" s="1" t="s">
        <v>1871</v>
      </c>
      <c r="D4827" s="1" t="s">
        <v>12141</v>
      </c>
      <c r="E4827" s="1" t="s">
        <v>32</v>
      </c>
      <c r="F4827" s="1" t="s">
        <v>17953</v>
      </c>
      <c r="G4827">
        <v>38.123179999999998</v>
      </c>
      <c r="H4827">
        <v>-86.643379999999993</v>
      </c>
      <c r="I4827" s="2">
        <v>29752</v>
      </c>
      <c r="J4827">
        <v>25189</v>
      </c>
      <c r="K4827" s="1" t="s">
        <v>39</v>
      </c>
      <c r="L4827" s="1" t="s">
        <v>17954</v>
      </c>
      <c r="V4827" s="1" t="s">
        <v>29</v>
      </c>
      <c r="X4827" s="1" t="s">
        <v>29</v>
      </c>
    </row>
    <row r="4828" spans="1:28" x14ac:dyDescent="0.3">
      <c r="A4828" s="1" t="s">
        <v>17955</v>
      </c>
      <c r="B4828" s="1" t="s">
        <v>17956</v>
      </c>
      <c r="C4828" s="1" t="s">
        <v>6511</v>
      </c>
      <c r="D4828" s="1" t="s">
        <v>12141</v>
      </c>
      <c r="E4828" s="1" t="s">
        <v>123</v>
      </c>
      <c r="F4828" s="1" t="s">
        <v>17957</v>
      </c>
      <c r="G4828">
        <v>40.984699999999997</v>
      </c>
      <c r="H4828">
        <v>-86.911000000000001</v>
      </c>
      <c r="I4828" s="2">
        <v>38378</v>
      </c>
      <c r="J4828">
        <v>7239</v>
      </c>
      <c r="K4828" s="1" t="s">
        <v>33</v>
      </c>
      <c r="L4828" s="1" t="s">
        <v>17958</v>
      </c>
      <c r="V4828" s="1" t="s">
        <v>29</v>
      </c>
      <c r="X4828" s="1" t="s">
        <v>29</v>
      </c>
    </row>
    <row r="4829" spans="1:28" x14ac:dyDescent="0.3">
      <c r="A4829" s="1" t="s">
        <v>17959</v>
      </c>
      <c r="B4829" s="1" t="s">
        <v>17960</v>
      </c>
      <c r="C4829" s="1" t="s">
        <v>1326</v>
      </c>
      <c r="D4829" s="1" t="s">
        <v>12141</v>
      </c>
      <c r="E4829" s="1" t="s">
        <v>123</v>
      </c>
      <c r="F4829" s="1" t="s">
        <v>17961</v>
      </c>
      <c r="G4829">
        <v>39.743560000000002</v>
      </c>
      <c r="H4829">
        <v>-86.817139999999995</v>
      </c>
      <c r="I4829" s="2">
        <v>39783</v>
      </c>
      <c r="J4829">
        <v>25237</v>
      </c>
      <c r="K4829" s="1" t="s">
        <v>33</v>
      </c>
      <c r="L4829" s="1" t="s">
        <v>17962</v>
      </c>
      <c r="M4829">
        <v>32.72</v>
      </c>
      <c r="N4829">
        <v>27.68</v>
      </c>
      <c r="O4829">
        <v>22.64</v>
      </c>
      <c r="P4829">
        <v>26.68</v>
      </c>
      <c r="Q4829">
        <v>0.87</v>
      </c>
      <c r="R4829">
        <v>1</v>
      </c>
      <c r="S4829">
        <v>0.12</v>
      </c>
      <c r="T4829">
        <v>4.0000000000000002E-4</v>
      </c>
      <c r="U4829">
        <v>1</v>
      </c>
      <c r="V4829" s="1" t="s">
        <v>126</v>
      </c>
      <c r="W4829">
        <v>1001.34</v>
      </c>
      <c r="X4829" s="1" t="s">
        <v>188</v>
      </c>
      <c r="Y4829">
        <v>2</v>
      </c>
      <c r="Z4829">
        <v>6.25</v>
      </c>
      <c r="AA4829">
        <v>268</v>
      </c>
      <c r="AB4829">
        <v>7.39</v>
      </c>
    </row>
    <row r="4830" spans="1:28" x14ac:dyDescent="0.3">
      <c r="A4830" s="1" t="s">
        <v>17963</v>
      </c>
      <c r="B4830" s="1" t="s">
        <v>29</v>
      </c>
      <c r="C4830" s="1" t="s">
        <v>17885</v>
      </c>
      <c r="D4830" s="1" t="s">
        <v>12141</v>
      </c>
      <c r="E4830" s="1" t="s">
        <v>38</v>
      </c>
      <c r="F4830" s="1" t="s">
        <v>17964</v>
      </c>
      <c r="G4830">
        <v>37.838369999999998</v>
      </c>
      <c r="H4830">
        <v>-87.13843</v>
      </c>
      <c r="I4830" s="2">
        <v>39711</v>
      </c>
      <c r="J4830">
        <v>49467</v>
      </c>
      <c r="K4830" s="1" t="s">
        <v>39</v>
      </c>
      <c r="L4830" s="1" t="s">
        <v>17965</v>
      </c>
      <c r="M4830">
        <v>81.89</v>
      </c>
      <c r="N4830">
        <v>73.09</v>
      </c>
      <c r="O4830">
        <v>64.290000000000006</v>
      </c>
      <c r="P4830">
        <v>59.36</v>
      </c>
      <c r="Q4830">
        <v>0.69</v>
      </c>
      <c r="R4830">
        <v>0.22</v>
      </c>
      <c r="S4830">
        <v>0.69</v>
      </c>
      <c r="T4830">
        <v>0</v>
      </c>
      <c r="U4830">
        <v>0</v>
      </c>
      <c r="V4830" s="1" t="s">
        <v>29</v>
      </c>
      <c r="W4830">
        <v>1021.53</v>
      </c>
      <c r="X4830" s="1" t="s">
        <v>473</v>
      </c>
      <c r="Y4830">
        <v>7</v>
      </c>
      <c r="Z4830">
        <v>9.4700000000000006</v>
      </c>
      <c r="AA4830">
        <v>203</v>
      </c>
      <c r="AB4830">
        <v>0.62</v>
      </c>
    </row>
    <row r="4831" spans="1:28" x14ac:dyDescent="0.3">
      <c r="A4831" s="1" t="s">
        <v>17966</v>
      </c>
      <c r="B4831" s="1" t="s">
        <v>17967</v>
      </c>
      <c r="C4831" s="1" t="s">
        <v>17968</v>
      </c>
      <c r="D4831" s="1" t="s">
        <v>12141</v>
      </c>
      <c r="E4831" s="1" t="s">
        <v>38</v>
      </c>
      <c r="F4831" s="1" t="s">
        <v>29</v>
      </c>
      <c r="I4831" s="2"/>
      <c r="J4831">
        <v>2076</v>
      </c>
      <c r="K4831" s="1" t="s">
        <v>39</v>
      </c>
      <c r="L4831" s="1" t="s">
        <v>29</v>
      </c>
      <c r="V4831" s="1" t="s">
        <v>29</v>
      </c>
      <c r="X4831" s="1" t="s">
        <v>29</v>
      </c>
    </row>
    <row r="4832" spans="1:28" x14ac:dyDescent="0.3">
      <c r="A4832" s="1" t="s">
        <v>17969</v>
      </c>
      <c r="B4832" s="1" t="s">
        <v>17970</v>
      </c>
      <c r="C4832" s="1" t="s">
        <v>17971</v>
      </c>
      <c r="D4832" s="1" t="s">
        <v>12141</v>
      </c>
      <c r="E4832" s="1" t="s">
        <v>38</v>
      </c>
      <c r="F4832" s="1" t="s">
        <v>17972</v>
      </c>
      <c r="G4832">
        <v>41.338200000000001</v>
      </c>
      <c r="H4832">
        <v>-85.703699999999998</v>
      </c>
      <c r="I4832" s="2">
        <v>37905</v>
      </c>
      <c r="J4832">
        <v>8438</v>
      </c>
      <c r="K4832" s="1" t="s">
        <v>39</v>
      </c>
      <c r="L4832" s="1" t="s">
        <v>17973</v>
      </c>
      <c r="M4832">
        <v>77.72</v>
      </c>
      <c r="N4832">
        <v>64.17</v>
      </c>
      <c r="O4832">
        <v>50.62</v>
      </c>
      <c r="P4832">
        <v>58.97</v>
      </c>
      <c r="Q4832">
        <v>0.78</v>
      </c>
      <c r="R4832">
        <v>0.26</v>
      </c>
      <c r="S4832">
        <v>0.54</v>
      </c>
      <c r="V4832" s="1" t="s">
        <v>62</v>
      </c>
      <c r="W4832">
        <v>1016.82</v>
      </c>
      <c r="X4832" s="1" t="s">
        <v>136</v>
      </c>
      <c r="Y4832">
        <v>5</v>
      </c>
      <c r="Z4832">
        <v>5.8</v>
      </c>
      <c r="AA4832">
        <v>164</v>
      </c>
      <c r="AB4832">
        <v>1.78</v>
      </c>
    </row>
    <row r="4833" spans="1:28" x14ac:dyDescent="0.3">
      <c r="A4833" s="1" t="s">
        <v>17974</v>
      </c>
      <c r="B4833" s="1" t="s">
        <v>17975</v>
      </c>
      <c r="C4833" s="1" t="s">
        <v>8016</v>
      </c>
      <c r="D4833" s="1" t="s">
        <v>12141</v>
      </c>
      <c r="E4833" s="1" t="s">
        <v>55</v>
      </c>
      <c r="F4833" s="1" t="s">
        <v>17976</v>
      </c>
      <c r="G4833">
        <v>39.380000000000003</v>
      </c>
      <c r="H4833">
        <v>-86.11</v>
      </c>
      <c r="I4833" s="2">
        <v>37387</v>
      </c>
      <c r="J4833">
        <v>13242</v>
      </c>
      <c r="K4833" s="1" t="s">
        <v>39</v>
      </c>
      <c r="L4833" s="1" t="s">
        <v>17977</v>
      </c>
      <c r="M4833">
        <v>69.709999999999994</v>
      </c>
      <c r="N4833">
        <v>66.644999999999996</v>
      </c>
      <c r="O4833">
        <v>63.58</v>
      </c>
      <c r="P4833">
        <v>44.14</v>
      </c>
      <c r="Q4833">
        <v>0.56000000000000005</v>
      </c>
      <c r="R4833">
        <v>0.56999999999999995</v>
      </c>
      <c r="S4833">
        <v>0.97</v>
      </c>
      <c r="T4833">
        <v>0</v>
      </c>
      <c r="U4833">
        <v>0</v>
      </c>
      <c r="V4833" s="1" t="s">
        <v>29</v>
      </c>
      <c r="W4833">
        <v>1023.34</v>
      </c>
      <c r="X4833" s="1" t="s">
        <v>92</v>
      </c>
      <c r="Y4833">
        <v>6</v>
      </c>
      <c r="Z4833">
        <v>10</v>
      </c>
      <c r="AA4833">
        <v>108</v>
      </c>
      <c r="AB4833">
        <v>10.95</v>
      </c>
    </row>
    <row r="4834" spans="1:28" x14ac:dyDescent="0.3">
      <c r="A4834" s="1" t="s">
        <v>17978</v>
      </c>
      <c r="B4834" s="1" t="s">
        <v>29</v>
      </c>
      <c r="C4834" s="1" t="s">
        <v>17979</v>
      </c>
      <c r="D4834" s="1" t="s">
        <v>12141</v>
      </c>
      <c r="E4834" s="1" t="s">
        <v>123</v>
      </c>
      <c r="F4834" s="1" t="s">
        <v>29</v>
      </c>
      <c r="I4834" s="2"/>
      <c r="J4834">
        <v>1834</v>
      </c>
      <c r="K4834" s="1" t="s">
        <v>33</v>
      </c>
      <c r="L4834" s="1" t="s">
        <v>29</v>
      </c>
      <c r="V4834" s="1" t="s">
        <v>29</v>
      </c>
      <c r="X4834" s="1" t="s">
        <v>29</v>
      </c>
    </row>
    <row r="4835" spans="1:28" x14ac:dyDescent="0.3">
      <c r="A4835" s="1" t="s">
        <v>17980</v>
      </c>
      <c r="B4835" s="1" t="s">
        <v>17981</v>
      </c>
      <c r="C4835" s="1" t="s">
        <v>265</v>
      </c>
      <c r="D4835" s="1" t="s">
        <v>12141</v>
      </c>
      <c r="E4835" s="1" t="s">
        <v>38</v>
      </c>
      <c r="F4835" s="1" t="s">
        <v>29</v>
      </c>
      <c r="I4835" s="2"/>
      <c r="J4835">
        <v>1696</v>
      </c>
      <c r="K4835" s="1" t="s">
        <v>39</v>
      </c>
      <c r="L4835" s="1" t="s">
        <v>29</v>
      </c>
      <c r="V4835" s="1" t="s">
        <v>29</v>
      </c>
      <c r="X4835" s="1" t="s">
        <v>29</v>
      </c>
    </row>
    <row r="4836" spans="1:28" x14ac:dyDescent="0.3">
      <c r="A4836" s="1" t="s">
        <v>17982</v>
      </c>
      <c r="B4836" s="1" t="s">
        <v>17983</v>
      </c>
      <c r="C4836" s="1" t="s">
        <v>17984</v>
      </c>
      <c r="D4836" s="1" t="s">
        <v>12141</v>
      </c>
      <c r="E4836" s="1" t="s">
        <v>38</v>
      </c>
      <c r="F4836" s="1" t="s">
        <v>17985</v>
      </c>
      <c r="G4836">
        <v>40.817900000000002</v>
      </c>
      <c r="H4836">
        <v>-85.353200000000001</v>
      </c>
      <c r="I4836" s="2">
        <v>35735</v>
      </c>
      <c r="J4836">
        <v>28803</v>
      </c>
      <c r="K4836" s="1" t="s">
        <v>39</v>
      </c>
      <c r="L4836" s="1" t="s">
        <v>17986</v>
      </c>
      <c r="M4836">
        <v>54.01</v>
      </c>
      <c r="N4836">
        <v>47.524999999999999</v>
      </c>
      <c r="O4836">
        <v>41.04</v>
      </c>
      <c r="P4836">
        <v>48.73</v>
      </c>
      <c r="Q4836">
        <v>0.92</v>
      </c>
      <c r="R4836">
        <v>1</v>
      </c>
      <c r="S4836">
        <v>0.04</v>
      </c>
      <c r="T4836">
        <v>1.6E-2</v>
      </c>
      <c r="U4836">
        <v>1</v>
      </c>
      <c r="V4836" s="1" t="s">
        <v>62</v>
      </c>
      <c r="W4836">
        <v>1000.57</v>
      </c>
      <c r="X4836" s="1" t="s">
        <v>2561</v>
      </c>
      <c r="Y4836">
        <v>2</v>
      </c>
      <c r="Z4836">
        <v>5.4</v>
      </c>
      <c r="AA4836">
        <v>209</v>
      </c>
      <c r="AB4836">
        <v>5.59</v>
      </c>
    </row>
    <row r="4837" spans="1:28" x14ac:dyDescent="0.3">
      <c r="A4837" s="1" t="s">
        <v>17987</v>
      </c>
      <c r="B4837" s="1" t="s">
        <v>29</v>
      </c>
      <c r="C4837" s="1" t="s">
        <v>4742</v>
      </c>
      <c r="D4837" s="1" t="s">
        <v>12141</v>
      </c>
      <c r="E4837" s="1" t="s">
        <v>38</v>
      </c>
      <c r="F4837" s="1" t="s">
        <v>17988</v>
      </c>
      <c r="G4837">
        <v>39.987050000000004</v>
      </c>
      <c r="H4837">
        <v>-85.314899999999994</v>
      </c>
      <c r="I4837" s="2">
        <v>27668</v>
      </c>
      <c r="J4837">
        <v>28453</v>
      </c>
      <c r="K4837" s="1" t="s">
        <v>33</v>
      </c>
      <c r="L4837" s="1" t="s">
        <v>17989</v>
      </c>
      <c r="R4837">
        <v>0.74</v>
      </c>
      <c r="S4837">
        <v>0.87</v>
      </c>
      <c r="V4837" s="1" t="s">
        <v>29</v>
      </c>
      <c r="X4837" s="1" t="s">
        <v>92</v>
      </c>
      <c r="Y4837">
        <v>3</v>
      </c>
      <c r="Z4837">
        <v>8.24</v>
      </c>
      <c r="AA4837">
        <v>328</v>
      </c>
      <c r="AB4837">
        <v>12.79</v>
      </c>
    </row>
    <row r="4838" spans="1:28" x14ac:dyDescent="0.3">
      <c r="A4838" s="1" t="s">
        <v>17990</v>
      </c>
      <c r="B4838" s="1" t="s">
        <v>29</v>
      </c>
      <c r="C4838" s="1" t="s">
        <v>2215</v>
      </c>
      <c r="D4838" s="1" t="s">
        <v>12141</v>
      </c>
      <c r="E4838" s="1" t="s">
        <v>32</v>
      </c>
      <c r="F4838" s="1" t="s">
        <v>29</v>
      </c>
      <c r="I4838" s="2"/>
      <c r="J4838">
        <v>2467</v>
      </c>
      <c r="K4838" s="1" t="s">
        <v>39</v>
      </c>
      <c r="L4838" s="1" t="s">
        <v>29</v>
      </c>
      <c r="V4838" s="1" t="s">
        <v>29</v>
      </c>
      <c r="X4838" s="1" t="s">
        <v>29</v>
      </c>
    </row>
    <row r="4839" spans="1:28" x14ac:dyDescent="0.3">
      <c r="A4839" s="1" t="s">
        <v>17991</v>
      </c>
      <c r="B4839" s="1" t="s">
        <v>17992</v>
      </c>
      <c r="C4839" s="1" t="s">
        <v>1494</v>
      </c>
      <c r="D4839" s="1" t="s">
        <v>12141</v>
      </c>
      <c r="E4839" s="1" t="s">
        <v>32</v>
      </c>
      <c r="F4839" s="1" t="s">
        <v>17993</v>
      </c>
      <c r="G4839">
        <v>40.040300000000002</v>
      </c>
      <c r="H4839">
        <v>-86.108400000000003</v>
      </c>
      <c r="I4839" s="2">
        <v>26855</v>
      </c>
      <c r="J4839">
        <v>10538</v>
      </c>
      <c r="K4839" s="1" t="s">
        <v>39</v>
      </c>
      <c r="L4839" s="1" t="s">
        <v>17994</v>
      </c>
      <c r="M4839">
        <v>88.84</v>
      </c>
      <c r="N4839">
        <v>75.335000000000008</v>
      </c>
      <c r="O4839">
        <v>61.83</v>
      </c>
      <c r="P4839">
        <v>69.5</v>
      </c>
      <c r="Q4839">
        <v>0.75</v>
      </c>
      <c r="R4839">
        <v>0.73</v>
      </c>
      <c r="S4839">
        <v>0.35</v>
      </c>
      <c r="T4839">
        <v>0</v>
      </c>
      <c r="U4839">
        <v>0</v>
      </c>
      <c r="V4839" s="1" t="s">
        <v>29</v>
      </c>
      <c r="W4839">
        <v>1012.75</v>
      </c>
      <c r="X4839" s="1" t="s">
        <v>4880</v>
      </c>
      <c r="Y4839">
        <v>5</v>
      </c>
      <c r="Z4839">
        <v>6.27</v>
      </c>
      <c r="AA4839">
        <v>334</v>
      </c>
      <c r="AB4839">
        <v>6.83</v>
      </c>
    </row>
    <row r="4840" spans="1:28" x14ac:dyDescent="0.3">
      <c r="A4840" s="1" t="s">
        <v>17995</v>
      </c>
      <c r="B4840" s="1" t="s">
        <v>17996</v>
      </c>
      <c r="C4840" s="1" t="s">
        <v>3362</v>
      </c>
      <c r="D4840" s="1" t="s">
        <v>12141</v>
      </c>
      <c r="E4840" s="1" t="s">
        <v>32</v>
      </c>
      <c r="F4840" s="1" t="s">
        <v>17997</v>
      </c>
      <c r="G4840">
        <v>40.549190000000003</v>
      </c>
      <c r="H4840">
        <v>-85.697389999999999</v>
      </c>
      <c r="I4840" s="2">
        <v>27590</v>
      </c>
      <c r="J4840">
        <v>26587</v>
      </c>
      <c r="K4840" s="1" t="s">
        <v>39</v>
      </c>
      <c r="L4840" s="1" t="s">
        <v>17998</v>
      </c>
      <c r="M4840">
        <v>84.82</v>
      </c>
      <c r="N4840">
        <v>74.814999999999998</v>
      </c>
      <c r="O4840">
        <v>64.81</v>
      </c>
      <c r="P4840">
        <v>56.53</v>
      </c>
      <c r="Q4840">
        <v>0.57999999999999996</v>
      </c>
      <c r="R4840">
        <v>0.3</v>
      </c>
      <c r="S4840">
        <v>0.24</v>
      </c>
      <c r="V4840" s="1" t="s">
        <v>62</v>
      </c>
      <c r="W4840">
        <v>1020.3</v>
      </c>
      <c r="X4840" s="1" t="s">
        <v>106</v>
      </c>
      <c r="Y4840">
        <v>9</v>
      </c>
      <c r="Z4840">
        <v>9.3800000000000008</v>
      </c>
      <c r="AA4840">
        <v>249</v>
      </c>
      <c r="AB4840">
        <v>3.2</v>
      </c>
    </row>
    <row r="4841" spans="1:28" x14ac:dyDescent="0.3">
      <c r="A4841" s="1" t="s">
        <v>17999</v>
      </c>
      <c r="B4841" s="1" t="s">
        <v>18000</v>
      </c>
      <c r="C4841" s="1" t="s">
        <v>18001</v>
      </c>
      <c r="D4841" s="1" t="s">
        <v>12141</v>
      </c>
      <c r="E4841" s="1" t="s">
        <v>123</v>
      </c>
      <c r="F4841" s="1" t="s">
        <v>29</v>
      </c>
      <c r="I4841" s="2"/>
      <c r="J4841">
        <v>2462</v>
      </c>
      <c r="K4841" s="1" t="s">
        <v>33</v>
      </c>
      <c r="L4841" s="1" t="s">
        <v>29</v>
      </c>
      <c r="V4841" s="1" t="s">
        <v>29</v>
      </c>
      <c r="X4841" s="1" t="s">
        <v>29</v>
      </c>
    </row>
    <row r="4842" spans="1:28" x14ac:dyDescent="0.3">
      <c r="A4842" s="1" t="s">
        <v>18002</v>
      </c>
      <c r="B4842" s="1" t="s">
        <v>18003</v>
      </c>
      <c r="C4842" s="1" t="s">
        <v>8822</v>
      </c>
      <c r="D4842" s="1" t="s">
        <v>12141</v>
      </c>
      <c r="E4842" s="1" t="s">
        <v>38</v>
      </c>
      <c r="F4842" s="1" t="s">
        <v>29</v>
      </c>
      <c r="I4842" s="2"/>
      <c r="J4842">
        <v>292</v>
      </c>
      <c r="K4842" s="1" t="s">
        <v>39</v>
      </c>
      <c r="L4842" s="1" t="s">
        <v>29</v>
      </c>
      <c r="V4842" s="1" t="s">
        <v>29</v>
      </c>
      <c r="X4842" s="1" t="s">
        <v>29</v>
      </c>
    </row>
    <row r="4843" spans="1:28" x14ac:dyDescent="0.3">
      <c r="A4843" s="1" t="s">
        <v>18004</v>
      </c>
      <c r="B4843" s="1" t="s">
        <v>29</v>
      </c>
      <c r="C4843" s="1" t="s">
        <v>18005</v>
      </c>
      <c r="D4843" s="1" t="s">
        <v>12141</v>
      </c>
      <c r="E4843" s="1" t="s">
        <v>55</v>
      </c>
      <c r="F4843" s="1" t="s">
        <v>29</v>
      </c>
      <c r="I4843" s="2"/>
      <c r="J4843">
        <v>23734</v>
      </c>
      <c r="K4843" s="1" t="s">
        <v>33</v>
      </c>
      <c r="L4843" s="1" t="s">
        <v>29</v>
      </c>
      <c r="V4843" s="1" t="s">
        <v>29</v>
      </c>
      <c r="X4843" s="1" t="s">
        <v>29</v>
      </c>
    </row>
    <row r="4844" spans="1:28" x14ac:dyDescent="0.3">
      <c r="A4844" s="1" t="s">
        <v>18006</v>
      </c>
      <c r="B4844" s="1" t="s">
        <v>18007</v>
      </c>
      <c r="C4844" s="1" t="s">
        <v>16359</v>
      </c>
      <c r="D4844" s="1" t="s">
        <v>12141</v>
      </c>
      <c r="E4844" s="1" t="s">
        <v>55</v>
      </c>
      <c r="F4844" s="1" t="s">
        <v>18008</v>
      </c>
      <c r="G4844">
        <v>39.456969999999998</v>
      </c>
      <c r="H4844">
        <v>-85.548100000000005</v>
      </c>
      <c r="I4844" s="2">
        <v>28291</v>
      </c>
      <c r="J4844">
        <v>29032</v>
      </c>
      <c r="K4844" s="1" t="s">
        <v>39</v>
      </c>
      <c r="L4844" s="1" t="s">
        <v>18009</v>
      </c>
      <c r="V4844" s="1" t="s">
        <v>29</v>
      </c>
      <c r="X4844" s="1" t="s">
        <v>29</v>
      </c>
    </row>
    <row r="4845" spans="1:28" x14ac:dyDescent="0.3">
      <c r="A4845" s="1" t="s">
        <v>18010</v>
      </c>
      <c r="B4845" s="1" t="s">
        <v>18011</v>
      </c>
      <c r="C4845" s="1" t="s">
        <v>18012</v>
      </c>
      <c r="D4845" s="1" t="s">
        <v>12141</v>
      </c>
      <c r="E4845" s="1" t="s">
        <v>32</v>
      </c>
      <c r="F4845" s="1" t="s">
        <v>18013</v>
      </c>
      <c r="G4845">
        <v>39.065649999999998</v>
      </c>
      <c r="H4845">
        <v>-85.012950000000004</v>
      </c>
      <c r="I4845" s="2">
        <v>30164</v>
      </c>
      <c r="J4845">
        <v>23537</v>
      </c>
      <c r="K4845" s="1" t="s">
        <v>33</v>
      </c>
      <c r="L4845" s="1" t="s">
        <v>18014</v>
      </c>
      <c r="M4845">
        <v>84.53</v>
      </c>
      <c r="N4845">
        <v>72.564999999999998</v>
      </c>
      <c r="O4845">
        <v>60.6</v>
      </c>
      <c r="P4845">
        <v>59.02</v>
      </c>
      <c r="Q4845">
        <v>0.66</v>
      </c>
      <c r="R4845">
        <v>0.57999999999999996</v>
      </c>
      <c r="S4845">
        <v>0.4</v>
      </c>
      <c r="T4845">
        <v>0</v>
      </c>
      <c r="U4845">
        <v>0</v>
      </c>
      <c r="V4845" s="1" t="s">
        <v>29</v>
      </c>
      <c r="W4845">
        <v>1017.02</v>
      </c>
      <c r="X4845" s="1" t="s">
        <v>92</v>
      </c>
      <c r="Y4845">
        <v>5</v>
      </c>
      <c r="Z4845">
        <v>8.3699999999999992</v>
      </c>
      <c r="AA4845">
        <v>277</v>
      </c>
      <c r="AB4845">
        <v>3</v>
      </c>
    </row>
    <row r="4846" spans="1:28" x14ac:dyDescent="0.3">
      <c r="A4846" s="1" t="s">
        <v>18015</v>
      </c>
      <c r="B4846" s="1" t="s">
        <v>18016</v>
      </c>
      <c r="C4846" s="1" t="s">
        <v>4283</v>
      </c>
      <c r="D4846" s="1" t="s">
        <v>12141</v>
      </c>
      <c r="E4846" s="1" t="s">
        <v>32</v>
      </c>
      <c r="F4846" s="1" t="s">
        <v>18017</v>
      </c>
      <c r="G4846">
        <v>38.4191</v>
      </c>
      <c r="H4846">
        <v>-86.235060000000004</v>
      </c>
      <c r="I4846" s="2">
        <v>38150</v>
      </c>
      <c r="J4846">
        <v>10284</v>
      </c>
      <c r="K4846" s="1" t="s">
        <v>33</v>
      </c>
      <c r="L4846" s="1" t="s">
        <v>18018</v>
      </c>
      <c r="M4846">
        <v>79.34</v>
      </c>
      <c r="N4846">
        <v>73.935000000000002</v>
      </c>
      <c r="O4846">
        <v>68.53</v>
      </c>
      <c r="P4846">
        <v>65.680000000000007</v>
      </c>
      <c r="Q4846">
        <v>0.75</v>
      </c>
      <c r="S4846">
        <v>0.84</v>
      </c>
      <c r="T4846">
        <v>7.5200000000000003E-2</v>
      </c>
      <c r="U4846">
        <v>1</v>
      </c>
      <c r="V4846" s="1" t="s">
        <v>62</v>
      </c>
      <c r="X4846" s="1" t="s">
        <v>2370</v>
      </c>
      <c r="Y4846">
        <v>0</v>
      </c>
      <c r="AA4846">
        <v>161</v>
      </c>
      <c r="AB4846">
        <v>0.74</v>
      </c>
    </row>
    <row r="4847" spans="1:28" x14ac:dyDescent="0.3">
      <c r="A4847" s="1" t="s">
        <v>18019</v>
      </c>
      <c r="B4847" s="1" t="s">
        <v>29</v>
      </c>
      <c r="C4847" s="1" t="s">
        <v>18012</v>
      </c>
      <c r="D4847" s="1" t="s">
        <v>12141</v>
      </c>
      <c r="E4847" s="1" t="s">
        <v>32</v>
      </c>
      <c r="F4847" s="1" t="s">
        <v>18020</v>
      </c>
      <c r="G4847">
        <v>39.17295</v>
      </c>
      <c r="H4847">
        <v>-84.971000000000004</v>
      </c>
      <c r="I4847" s="2">
        <v>30895</v>
      </c>
      <c r="J4847">
        <v>25454</v>
      </c>
      <c r="K4847" s="1" t="s">
        <v>39</v>
      </c>
      <c r="L4847" s="1" t="s">
        <v>18021</v>
      </c>
      <c r="M4847">
        <v>82.76</v>
      </c>
      <c r="N4847">
        <v>77.435000000000002</v>
      </c>
      <c r="O4847">
        <v>72.11</v>
      </c>
      <c r="P4847">
        <v>67.680000000000007</v>
      </c>
      <c r="Q4847">
        <v>0.76</v>
      </c>
      <c r="R4847">
        <v>0.86</v>
      </c>
      <c r="S4847">
        <v>0.16</v>
      </c>
      <c r="T4847">
        <v>6.1999999999999998E-3</v>
      </c>
      <c r="U4847">
        <v>1</v>
      </c>
      <c r="V4847" s="1" t="s">
        <v>62</v>
      </c>
      <c r="W4847">
        <v>1018.84</v>
      </c>
      <c r="X4847" s="1" t="s">
        <v>92</v>
      </c>
      <c r="Y4847">
        <v>6</v>
      </c>
      <c r="Z4847">
        <v>9.39</v>
      </c>
      <c r="AA4847">
        <v>189</v>
      </c>
      <c r="AB4847">
        <v>3.95</v>
      </c>
    </row>
    <row r="4848" spans="1:28" x14ac:dyDescent="0.3">
      <c r="A4848" s="1" t="s">
        <v>18022</v>
      </c>
      <c r="B4848" s="1" t="s">
        <v>29</v>
      </c>
      <c r="C4848" s="1" t="s">
        <v>8822</v>
      </c>
      <c r="D4848" s="1" t="s">
        <v>12141</v>
      </c>
      <c r="E4848" s="1" t="s">
        <v>38</v>
      </c>
      <c r="F4848" s="1" t="s">
        <v>18023</v>
      </c>
      <c r="G4848">
        <v>38.390270000000001</v>
      </c>
      <c r="H4848">
        <v>-85.959140000000005</v>
      </c>
      <c r="I4848" s="2">
        <v>40456</v>
      </c>
      <c r="J4848">
        <v>29386</v>
      </c>
      <c r="K4848" s="1" t="s">
        <v>33</v>
      </c>
      <c r="L4848" s="1" t="s">
        <v>18024</v>
      </c>
      <c r="M4848">
        <v>66.17</v>
      </c>
      <c r="N4848">
        <v>52.67</v>
      </c>
      <c r="O4848">
        <v>39.17</v>
      </c>
      <c r="P4848">
        <v>36.03</v>
      </c>
      <c r="Q4848">
        <v>0.6</v>
      </c>
      <c r="R4848">
        <v>0.06</v>
      </c>
      <c r="S4848">
        <v>0.92</v>
      </c>
      <c r="T4848">
        <v>0</v>
      </c>
      <c r="U4848">
        <v>0</v>
      </c>
      <c r="V4848" s="1" t="s">
        <v>29</v>
      </c>
      <c r="W4848">
        <v>1025.42</v>
      </c>
      <c r="X4848" s="1" t="s">
        <v>75</v>
      </c>
      <c r="Y4848">
        <v>6</v>
      </c>
      <c r="Z4848">
        <v>10</v>
      </c>
      <c r="AA4848">
        <v>348</v>
      </c>
      <c r="AB4848">
        <v>1.92</v>
      </c>
    </row>
    <row r="4849" spans="1:28" x14ac:dyDescent="0.3">
      <c r="A4849" s="1" t="s">
        <v>18025</v>
      </c>
      <c r="B4849" s="1" t="s">
        <v>18026</v>
      </c>
      <c r="C4849" s="1" t="s">
        <v>18001</v>
      </c>
      <c r="D4849" s="1" t="s">
        <v>12141</v>
      </c>
      <c r="E4849" s="1" t="s">
        <v>123</v>
      </c>
      <c r="F4849" s="1" t="s">
        <v>29</v>
      </c>
      <c r="I4849" s="2"/>
      <c r="J4849">
        <v>2464</v>
      </c>
      <c r="K4849" s="1" t="s">
        <v>33</v>
      </c>
      <c r="L4849" s="1" t="s">
        <v>29</v>
      </c>
      <c r="V4849" s="1" t="s">
        <v>29</v>
      </c>
      <c r="X4849" s="1" t="s">
        <v>29</v>
      </c>
    </row>
    <row r="4850" spans="1:28" x14ac:dyDescent="0.3">
      <c r="A4850" s="1" t="s">
        <v>18027</v>
      </c>
      <c r="B4850" s="1" t="s">
        <v>29</v>
      </c>
      <c r="C4850" s="1" t="s">
        <v>1494</v>
      </c>
      <c r="D4850" s="1" t="s">
        <v>12141</v>
      </c>
      <c r="E4850" s="1" t="s">
        <v>32</v>
      </c>
      <c r="F4850" s="1" t="s">
        <v>18028</v>
      </c>
      <c r="G4850">
        <v>40.18</v>
      </c>
      <c r="H4850">
        <v>-86.151200000000003</v>
      </c>
      <c r="I4850" s="2">
        <v>26915</v>
      </c>
      <c r="J4850">
        <v>6094</v>
      </c>
      <c r="K4850" s="1" t="s">
        <v>39</v>
      </c>
      <c r="L4850" s="1" t="s">
        <v>18029</v>
      </c>
      <c r="V4850" s="1" t="s">
        <v>29</v>
      </c>
      <c r="X4850" s="1" t="s">
        <v>29</v>
      </c>
    </row>
    <row r="4851" spans="1:28" x14ac:dyDescent="0.3">
      <c r="A4851" s="1" t="s">
        <v>18030</v>
      </c>
      <c r="B4851" s="1" t="s">
        <v>29</v>
      </c>
      <c r="C4851" s="1" t="s">
        <v>2215</v>
      </c>
      <c r="D4851" s="1" t="s">
        <v>12141</v>
      </c>
      <c r="E4851" s="1" t="s">
        <v>32</v>
      </c>
      <c r="F4851" s="1" t="s">
        <v>18031</v>
      </c>
      <c r="G4851">
        <v>38.028469999999999</v>
      </c>
      <c r="H4851">
        <v>-85.578819999999993</v>
      </c>
      <c r="I4851" s="2">
        <v>37087</v>
      </c>
      <c r="J4851">
        <v>46063</v>
      </c>
      <c r="K4851" s="1" t="s">
        <v>33</v>
      </c>
      <c r="L4851" s="1" t="s">
        <v>18032</v>
      </c>
      <c r="M4851">
        <v>86.39</v>
      </c>
      <c r="N4851">
        <v>75.22</v>
      </c>
      <c r="O4851">
        <v>64.05</v>
      </c>
      <c r="P4851">
        <v>52.99</v>
      </c>
      <c r="Q4851">
        <v>0.51</v>
      </c>
      <c r="R4851">
        <v>0.26</v>
      </c>
      <c r="S4851">
        <v>0.81</v>
      </c>
      <c r="T4851">
        <v>0</v>
      </c>
      <c r="U4851">
        <v>0</v>
      </c>
      <c r="V4851" s="1" t="s">
        <v>29</v>
      </c>
      <c r="W4851">
        <v>1016.57</v>
      </c>
      <c r="X4851" s="1" t="s">
        <v>738</v>
      </c>
      <c r="Y4851">
        <v>9</v>
      </c>
      <c r="Z4851">
        <v>9.9600000000000009</v>
      </c>
      <c r="AA4851">
        <v>109</v>
      </c>
      <c r="AB4851">
        <v>2.3199999999999998</v>
      </c>
    </row>
    <row r="4852" spans="1:28" x14ac:dyDescent="0.3">
      <c r="A4852" s="1" t="s">
        <v>18033</v>
      </c>
      <c r="B4852" s="1" t="s">
        <v>18034</v>
      </c>
      <c r="C4852" s="1" t="s">
        <v>2215</v>
      </c>
      <c r="D4852" s="1" t="s">
        <v>12141</v>
      </c>
      <c r="E4852" s="1" t="s">
        <v>55</v>
      </c>
      <c r="F4852" s="1" t="s">
        <v>29</v>
      </c>
      <c r="I4852" s="2"/>
      <c r="J4852">
        <v>4635</v>
      </c>
      <c r="K4852" s="1" t="s">
        <v>33</v>
      </c>
      <c r="L4852" s="1" t="s">
        <v>29</v>
      </c>
      <c r="V4852" s="1" t="s">
        <v>29</v>
      </c>
      <c r="X4852" s="1" t="s">
        <v>29</v>
      </c>
    </row>
    <row r="4853" spans="1:28" x14ac:dyDescent="0.3">
      <c r="A4853" s="1" t="s">
        <v>18035</v>
      </c>
      <c r="B4853" s="1" t="s">
        <v>18036</v>
      </c>
      <c r="C4853" s="1" t="s">
        <v>17984</v>
      </c>
      <c r="D4853" s="1" t="s">
        <v>12141</v>
      </c>
      <c r="E4853" s="1" t="s">
        <v>32</v>
      </c>
      <c r="F4853" s="1" t="s">
        <v>18037</v>
      </c>
      <c r="G4853">
        <v>40.74765</v>
      </c>
      <c r="H4853">
        <v>-85.570689999999999</v>
      </c>
      <c r="I4853" s="2">
        <v>37438</v>
      </c>
      <c r="J4853">
        <v>28797</v>
      </c>
      <c r="K4853" s="1" t="s">
        <v>33</v>
      </c>
      <c r="L4853" s="1" t="s">
        <v>18038</v>
      </c>
      <c r="M4853">
        <v>91.92</v>
      </c>
      <c r="N4853">
        <v>80.95</v>
      </c>
      <c r="O4853">
        <v>69.98</v>
      </c>
      <c r="P4853">
        <v>71.72</v>
      </c>
      <c r="Q4853">
        <v>0.74</v>
      </c>
      <c r="R4853">
        <v>0.25</v>
      </c>
      <c r="S4853">
        <v>0.72</v>
      </c>
      <c r="T4853">
        <v>0</v>
      </c>
      <c r="U4853">
        <v>0</v>
      </c>
      <c r="V4853" s="1" t="s">
        <v>29</v>
      </c>
      <c r="W4853">
        <v>1019.81</v>
      </c>
      <c r="X4853" s="1" t="s">
        <v>7010</v>
      </c>
      <c r="Y4853">
        <v>8</v>
      </c>
      <c r="Z4853">
        <v>7.85</v>
      </c>
      <c r="AA4853">
        <v>259</v>
      </c>
      <c r="AB4853">
        <v>7.42</v>
      </c>
    </row>
    <row r="4854" spans="1:28" x14ac:dyDescent="0.3">
      <c r="A4854" s="1" t="s">
        <v>18039</v>
      </c>
      <c r="B4854" s="1" t="s">
        <v>18040</v>
      </c>
      <c r="C4854" s="1" t="s">
        <v>17979</v>
      </c>
      <c r="D4854" s="1" t="s">
        <v>12141</v>
      </c>
      <c r="E4854" s="1" t="s">
        <v>32</v>
      </c>
      <c r="F4854" s="1" t="s">
        <v>29</v>
      </c>
      <c r="I4854" s="2"/>
      <c r="J4854">
        <v>3195</v>
      </c>
      <c r="K4854" s="1" t="s">
        <v>39</v>
      </c>
      <c r="L4854" s="1" t="s">
        <v>29</v>
      </c>
      <c r="V4854" s="1" t="s">
        <v>29</v>
      </c>
      <c r="X4854" s="1" t="s">
        <v>29</v>
      </c>
    </row>
    <row r="4855" spans="1:28" x14ac:dyDescent="0.3">
      <c r="A4855" s="1" t="s">
        <v>18041</v>
      </c>
      <c r="B4855" s="1" t="s">
        <v>18042</v>
      </c>
      <c r="C4855" s="1" t="s">
        <v>17971</v>
      </c>
      <c r="D4855" s="1" t="s">
        <v>12141</v>
      </c>
      <c r="E4855" s="1" t="s">
        <v>55</v>
      </c>
      <c r="F4855" s="1" t="s">
        <v>18043</v>
      </c>
      <c r="G4855">
        <v>39.357900000000001</v>
      </c>
      <c r="H4855">
        <v>-85.61</v>
      </c>
      <c r="I4855" s="2">
        <v>38373</v>
      </c>
      <c r="J4855">
        <v>9642</v>
      </c>
      <c r="K4855" s="1" t="s">
        <v>39</v>
      </c>
      <c r="L4855" s="1" t="s">
        <v>18044</v>
      </c>
      <c r="M4855">
        <v>26.02</v>
      </c>
      <c r="N4855">
        <v>22.664999999999999</v>
      </c>
      <c r="O4855">
        <v>19.309999999999999</v>
      </c>
      <c r="P4855">
        <v>10.75</v>
      </c>
      <c r="Q4855">
        <v>0.68</v>
      </c>
      <c r="R4855">
        <v>0.37</v>
      </c>
      <c r="S4855">
        <v>0.39</v>
      </c>
      <c r="T4855">
        <v>1.2999999999999999E-3</v>
      </c>
      <c r="U4855">
        <v>1</v>
      </c>
      <c r="V4855" s="1" t="s">
        <v>126</v>
      </c>
      <c r="W4855">
        <v>1019.84</v>
      </c>
      <c r="X4855" s="1" t="s">
        <v>3057</v>
      </c>
      <c r="Y4855">
        <v>3</v>
      </c>
      <c r="Z4855">
        <v>9.91</v>
      </c>
      <c r="AA4855">
        <v>68</v>
      </c>
      <c r="AB4855">
        <v>7.96</v>
      </c>
    </row>
    <row r="4856" spans="1:28" x14ac:dyDescent="0.3">
      <c r="A4856" s="1" t="s">
        <v>18045</v>
      </c>
      <c r="B4856" s="1" t="s">
        <v>18046</v>
      </c>
      <c r="C4856" s="1" t="s">
        <v>17968</v>
      </c>
      <c r="D4856" s="1" t="s">
        <v>12141</v>
      </c>
      <c r="E4856" s="1" t="s">
        <v>38</v>
      </c>
      <c r="F4856" s="1" t="s">
        <v>29</v>
      </c>
      <c r="I4856" s="2"/>
      <c r="J4856">
        <v>26939</v>
      </c>
      <c r="K4856" s="1" t="s">
        <v>33</v>
      </c>
      <c r="L4856" s="1" t="s">
        <v>29</v>
      </c>
      <c r="V4856" s="1" t="s">
        <v>29</v>
      </c>
      <c r="X4856" s="1" t="s">
        <v>29</v>
      </c>
    </row>
    <row r="4857" spans="1:28" x14ac:dyDescent="0.3">
      <c r="A4857" s="1" t="s">
        <v>18047</v>
      </c>
      <c r="B4857" s="1" t="s">
        <v>18048</v>
      </c>
      <c r="C4857" s="1" t="s">
        <v>2500</v>
      </c>
      <c r="D4857" s="1" t="s">
        <v>12141</v>
      </c>
      <c r="E4857" s="1" t="s">
        <v>32</v>
      </c>
      <c r="F4857" s="1" t="s">
        <v>29</v>
      </c>
      <c r="I4857" s="2"/>
      <c r="J4857">
        <v>2475</v>
      </c>
      <c r="K4857" s="1" t="s">
        <v>33</v>
      </c>
      <c r="L4857" s="1" t="s">
        <v>29</v>
      </c>
      <c r="V4857" s="1" t="s">
        <v>29</v>
      </c>
      <c r="X4857" s="1" t="s">
        <v>29</v>
      </c>
    </row>
    <row r="4858" spans="1:28" x14ac:dyDescent="0.3">
      <c r="A4858" s="1" t="s">
        <v>18049</v>
      </c>
      <c r="B4858" s="1" t="s">
        <v>18050</v>
      </c>
      <c r="C4858" s="1" t="s">
        <v>2520</v>
      </c>
      <c r="D4858" s="1" t="s">
        <v>12141</v>
      </c>
      <c r="E4858" s="1" t="s">
        <v>55</v>
      </c>
      <c r="F4858" s="1" t="s">
        <v>29</v>
      </c>
      <c r="I4858" s="2"/>
      <c r="J4858">
        <v>2460</v>
      </c>
      <c r="K4858" s="1" t="s">
        <v>33</v>
      </c>
      <c r="L4858" s="1" t="s">
        <v>29</v>
      </c>
      <c r="V4858" s="1" t="s">
        <v>29</v>
      </c>
      <c r="X4858" s="1" t="s">
        <v>29</v>
      </c>
    </row>
    <row r="4859" spans="1:28" x14ac:dyDescent="0.3">
      <c r="A4859" s="1" t="s">
        <v>18051</v>
      </c>
      <c r="B4859" s="1" t="s">
        <v>18052</v>
      </c>
      <c r="C4859" s="1" t="s">
        <v>6934</v>
      </c>
      <c r="D4859" s="1" t="s">
        <v>12141</v>
      </c>
      <c r="E4859" s="1" t="s">
        <v>123</v>
      </c>
      <c r="F4859" s="1" t="s">
        <v>29</v>
      </c>
      <c r="I4859" s="2"/>
      <c r="J4859">
        <v>2459</v>
      </c>
      <c r="K4859" s="1" t="s">
        <v>39</v>
      </c>
      <c r="L4859" s="1" t="s">
        <v>29</v>
      </c>
      <c r="V4859" s="1" t="s">
        <v>29</v>
      </c>
      <c r="X4859" s="1" t="s">
        <v>29</v>
      </c>
    </row>
    <row r="4860" spans="1:28" x14ac:dyDescent="0.3">
      <c r="A4860" s="1" t="s">
        <v>18053</v>
      </c>
      <c r="B4860" s="1" t="s">
        <v>18054</v>
      </c>
      <c r="C4860" s="1" t="s">
        <v>18055</v>
      </c>
      <c r="D4860" s="1" t="s">
        <v>12141</v>
      </c>
      <c r="E4860" s="1" t="s">
        <v>32</v>
      </c>
      <c r="F4860" s="1" t="s">
        <v>29</v>
      </c>
      <c r="I4860" s="2"/>
      <c r="J4860">
        <v>2458</v>
      </c>
      <c r="K4860" s="1" t="s">
        <v>33</v>
      </c>
      <c r="L4860" s="1" t="s">
        <v>29</v>
      </c>
      <c r="V4860" s="1" t="s">
        <v>29</v>
      </c>
      <c r="X4860" s="1" t="s">
        <v>29</v>
      </c>
    </row>
    <row r="4861" spans="1:28" x14ac:dyDescent="0.3">
      <c r="A4861" s="1" t="s">
        <v>18056</v>
      </c>
      <c r="B4861" s="1" t="s">
        <v>18057</v>
      </c>
      <c r="C4861" s="1" t="s">
        <v>18058</v>
      </c>
      <c r="D4861" s="1" t="s">
        <v>12141</v>
      </c>
      <c r="E4861" s="1" t="s">
        <v>123</v>
      </c>
      <c r="F4861" s="1" t="s">
        <v>29</v>
      </c>
      <c r="I4861" s="2"/>
      <c r="J4861">
        <v>2457</v>
      </c>
      <c r="K4861" s="1" t="s">
        <v>33</v>
      </c>
      <c r="L4861" s="1" t="s">
        <v>29</v>
      </c>
      <c r="V4861" s="1" t="s">
        <v>29</v>
      </c>
      <c r="X4861" s="1" t="s">
        <v>29</v>
      </c>
    </row>
    <row r="4862" spans="1:28" x14ac:dyDescent="0.3">
      <c r="A4862" s="1" t="s">
        <v>18059</v>
      </c>
      <c r="B4862" s="1" t="s">
        <v>18060</v>
      </c>
      <c r="C4862" s="1" t="s">
        <v>18061</v>
      </c>
      <c r="D4862" s="1" t="s">
        <v>12136</v>
      </c>
      <c r="E4862" s="1" t="s">
        <v>55</v>
      </c>
      <c r="F4862" s="1" t="s">
        <v>18062</v>
      </c>
      <c r="G4862">
        <v>38.176000000000002</v>
      </c>
      <c r="H4862">
        <v>-95.346500000000006</v>
      </c>
      <c r="I4862" s="2">
        <v>42842</v>
      </c>
      <c r="J4862">
        <v>62352</v>
      </c>
      <c r="K4862" s="1" t="s">
        <v>33</v>
      </c>
      <c r="L4862" s="1" t="s">
        <v>18063</v>
      </c>
      <c r="M4862">
        <v>72.12</v>
      </c>
      <c r="N4862">
        <v>64.03</v>
      </c>
      <c r="O4862">
        <v>55.94</v>
      </c>
      <c r="P4862">
        <v>52.36</v>
      </c>
      <c r="Q4862">
        <v>0.68</v>
      </c>
      <c r="R4862">
        <v>0.34</v>
      </c>
      <c r="S4862">
        <v>0.7</v>
      </c>
      <c r="T4862">
        <v>0</v>
      </c>
      <c r="U4862">
        <v>0</v>
      </c>
      <c r="V4862" s="1" t="s">
        <v>29</v>
      </c>
      <c r="X4862" s="1" t="s">
        <v>209</v>
      </c>
      <c r="Y4862">
        <v>9</v>
      </c>
      <c r="Z4862">
        <v>10</v>
      </c>
      <c r="AA4862">
        <v>72</v>
      </c>
      <c r="AB4862">
        <v>4.97</v>
      </c>
    </row>
    <row r="4863" spans="1:28" x14ac:dyDescent="0.3">
      <c r="A4863" s="1" t="s">
        <v>18064</v>
      </c>
      <c r="B4863" s="1" t="s">
        <v>18065</v>
      </c>
      <c r="C4863" s="1" t="s">
        <v>7295</v>
      </c>
      <c r="D4863" s="1" t="s">
        <v>12136</v>
      </c>
      <c r="E4863" s="1" t="s">
        <v>38</v>
      </c>
      <c r="F4863" s="1" t="s">
        <v>18066</v>
      </c>
      <c r="G4863">
        <v>37.3444</v>
      </c>
      <c r="H4863">
        <v>-97.195300000000003</v>
      </c>
      <c r="I4863" s="2">
        <v>37940</v>
      </c>
      <c r="J4863">
        <v>40035</v>
      </c>
      <c r="K4863" s="1" t="s">
        <v>39</v>
      </c>
      <c r="L4863" s="1" t="s">
        <v>18067</v>
      </c>
      <c r="M4863">
        <v>63.27</v>
      </c>
      <c r="N4863">
        <v>49.115000000000002</v>
      </c>
      <c r="O4863">
        <v>34.96</v>
      </c>
      <c r="P4863">
        <v>42.52</v>
      </c>
      <c r="Q4863">
        <v>0.82</v>
      </c>
      <c r="R4863">
        <v>0.51</v>
      </c>
      <c r="S4863">
        <v>0.71</v>
      </c>
      <c r="T4863">
        <v>0</v>
      </c>
      <c r="U4863">
        <v>0</v>
      </c>
      <c r="V4863" s="1" t="s">
        <v>29</v>
      </c>
      <c r="W4863">
        <v>1012.83</v>
      </c>
      <c r="X4863" s="1" t="s">
        <v>183</v>
      </c>
      <c r="Y4863">
        <v>3</v>
      </c>
      <c r="Z4863">
        <v>7.55</v>
      </c>
      <c r="AA4863">
        <v>197</v>
      </c>
      <c r="AB4863">
        <v>3.81</v>
      </c>
    </row>
    <row r="4864" spans="1:28" x14ac:dyDescent="0.3">
      <c r="A4864" s="1" t="s">
        <v>18068</v>
      </c>
      <c r="B4864" s="1" t="s">
        <v>18069</v>
      </c>
      <c r="C4864" s="1" t="s">
        <v>18070</v>
      </c>
      <c r="D4864" s="1" t="s">
        <v>12136</v>
      </c>
      <c r="E4864" s="1" t="s">
        <v>32</v>
      </c>
      <c r="F4864" s="1" t="s">
        <v>18071</v>
      </c>
      <c r="G4864">
        <v>39.072000000000003</v>
      </c>
      <c r="H4864">
        <v>-95.747</v>
      </c>
      <c r="I4864" s="2">
        <v>28679</v>
      </c>
      <c r="J4864">
        <v>12067</v>
      </c>
      <c r="K4864" s="1" t="s">
        <v>39</v>
      </c>
      <c r="L4864" s="1" t="s">
        <v>18072</v>
      </c>
      <c r="M4864">
        <v>96.71</v>
      </c>
      <c r="N4864">
        <v>85.294999999999987</v>
      </c>
      <c r="O4864">
        <v>73.88</v>
      </c>
      <c r="P4864">
        <v>67.78</v>
      </c>
      <c r="Q4864">
        <v>0.72</v>
      </c>
      <c r="R4864">
        <v>0.3</v>
      </c>
      <c r="S4864">
        <v>0.1</v>
      </c>
      <c r="T4864">
        <v>2.0999999999999999E-3</v>
      </c>
      <c r="U4864">
        <v>1</v>
      </c>
      <c r="V4864" s="1" t="s">
        <v>62</v>
      </c>
      <c r="W4864">
        <v>1015.41</v>
      </c>
      <c r="X4864" s="1" t="s">
        <v>6656</v>
      </c>
      <c r="Y4864">
        <v>9</v>
      </c>
      <c r="Z4864">
        <v>9.3000000000000007</v>
      </c>
      <c r="AA4864">
        <v>133</v>
      </c>
      <c r="AB4864">
        <v>5.22</v>
      </c>
    </row>
    <row r="4865" spans="1:28" x14ac:dyDescent="0.3">
      <c r="A4865" s="1" t="s">
        <v>18073</v>
      </c>
      <c r="B4865" s="1" t="s">
        <v>18074</v>
      </c>
      <c r="C4865" s="1" t="s">
        <v>18075</v>
      </c>
      <c r="D4865" s="1" t="s">
        <v>12136</v>
      </c>
      <c r="E4865" s="1" t="s">
        <v>38</v>
      </c>
      <c r="F4865" s="1" t="s">
        <v>18076</v>
      </c>
      <c r="G4865">
        <v>37.641030000000001</v>
      </c>
      <c r="H4865">
        <v>-97.402940000000001</v>
      </c>
      <c r="I4865" s="2">
        <v>27713</v>
      </c>
      <c r="J4865">
        <v>1326</v>
      </c>
      <c r="K4865" s="1" t="s">
        <v>39</v>
      </c>
      <c r="L4865" s="1" t="s">
        <v>18077</v>
      </c>
      <c r="M4865">
        <v>67.63</v>
      </c>
      <c r="N4865">
        <v>54.79</v>
      </c>
      <c r="O4865">
        <v>41.95</v>
      </c>
      <c r="P4865">
        <v>33.35</v>
      </c>
      <c r="Q4865">
        <v>0.55000000000000004</v>
      </c>
      <c r="R4865">
        <v>0.33</v>
      </c>
      <c r="S4865">
        <v>0.4</v>
      </c>
      <c r="T4865">
        <v>0</v>
      </c>
      <c r="U4865">
        <v>0</v>
      </c>
      <c r="V4865" s="1" t="s">
        <v>29</v>
      </c>
      <c r="W4865">
        <v>1015.48</v>
      </c>
      <c r="X4865" s="1" t="s">
        <v>63</v>
      </c>
      <c r="Y4865">
        <v>3</v>
      </c>
      <c r="Z4865">
        <v>10</v>
      </c>
      <c r="AA4865">
        <v>179</v>
      </c>
      <c r="AB4865">
        <v>8.16</v>
      </c>
    </row>
    <row r="4866" spans="1:28" x14ac:dyDescent="0.3">
      <c r="A4866" s="1" t="s">
        <v>18078</v>
      </c>
      <c r="B4866" s="1" t="s">
        <v>29</v>
      </c>
      <c r="C4866" s="1" t="s">
        <v>18079</v>
      </c>
      <c r="D4866" s="1" t="s">
        <v>12136</v>
      </c>
      <c r="E4866" s="1" t="s">
        <v>38</v>
      </c>
      <c r="F4866" s="1" t="s">
        <v>18080</v>
      </c>
      <c r="G4866">
        <v>39.106200000000001</v>
      </c>
      <c r="H4866">
        <v>-99.261949999999999</v>
      </c>
      <c r="I4866" s="2">
        <v>41957</v>
      </c>
      <c r="J4866">
        <v>47267</v>
      </c>
      <c r="K4866" s="1" t="s">
        <v>39</v>
      </c>
      <c r="L4866" s="1" t="s">
        <v>18081</v>
      </c>
      <c r="M4866">
        <v>31.39</v>
      </c>
      <c r="N4866">
        <v>27.29</v>
      </c>
      <c r="O4866">
        <v>23.19</v>
      </c>
      <c r="P4866">
        <v>8.43</v>
      </c>
      <c r="Q4866">
        <v>0.51</v>
      </c>
      <c r="R4866">
        <v>0.6</v>
      </c>
      <c r="S4866">
        <v>0.75</v>
      </c>
      <c r="T4866">
        <v>0</v>
      </c>
      <c r="U4866">
        <v>0</v>
      </c>
      <c r="V4866" s="1" t="s">
        <v>29</v>
      </c>
      <c r="W4866">
        <v>1027.8800000000001</v>
      </c>
      <c r="X4866" s="1" t="s">
        <v>308</v>
      </c>
      <c r="Y4866">
        <v>2</v>
      </c>
      <c r="Z4866">
        <v>10</v>
      </c>
      <c r="AA4866">
        <v>154</v>
      </c>
      <c r="AB4866">
        <v>6.73</v>
      </c>
    </row>
    <row r="4867" spans="1:28" x14ac:dyDescent="0.3">
      <c r="A4867" s="1" t="s">
        <v>18082</v>
      </c>
      <c r="B4867" s="1" t="s">
        <v>29</v>
      </c>
      <c r="C4867" s="1" t="s">
        <v>18083</v>
      </c>
      <c r="D4867" s="1" t="s">
        <v>12136</v>
      </c>
      <c r="E4867" s="1" t="s">
        <v>427</v>
      </c>
      <c r="F4867" s="1" t="s">
        <v>18084</v>
      </c>
      <c r="G4867">
        <v>39.146299999999997</v>
      </c>
      <c r="H4867">
        <v>-96.822299999999998</v>
      </c>
      <c r="I4867" s="2">
        <v>36909</v>
      </c>
      <c r="J4867">
        <v>1315</v>
      </c>
      <c r="K4867" s="1" t="s">
        <v>39</v>
      </c>
      <c r="L4867" s="1" t="s">
        <v>18085</v>
      </c>
      <c r="M4867">
        <v>37.58</v>
      </c>
      <c r="N4867">
        <v>24.97</v>
      </c>
      <c r="O4867">
        <v>12.36</v>
      </c>
      <c r="P4867">
        <v>22.34</v>
      </c>
      <c r="Q4867">
        <v>0.8</v>
      </c>
      <c r="R4867">
        <v>0.48</v>
      </c>
      <c r="S4867">
        <v>0.82</v>
      </c>
      <c r="T4867">
        <v>8.8000000000000005E-3</v>
      </c>
      <c r="U4867">
        <v>1</v>
      </c>
      <c r="V4867" s="1" t="s">
        <v>126</v>
      </c>
      <c r="W4867">
        <v>1020.35</v>
      </c>
      <c r="X4867" s="1" t="s">
        <v>18086</v>
      </c>
      <c r="Y4867">
        <v>2</v>
      </c>
      <c r="Z4867">
        <v>8.0299999999999994</v>
      </c>
      <c r="AA4867">
        <v>328</v>
      </c>
      <c r="AB4867">
        <v>2.37</v>
      </c>
    </row>
    <row r="4868" spans="1:28" x14ac:dyDescent="0.3">
      <c r="A4868" s="1" t="s">
        <v>18087</v>
      </c>
      <c r="B4868" s="1" t="s">
        <v>18088</v>
      </c>
      <c r="C4868" s="1" t="s">
        <v>18089</v>
      </c>
      <c r="D4868" s="1" t="s">
        <v>12136</v>
      </c>
      <c r="E4868" s="1" t="s">
        <v>55</v>
      </c>
      <c r="F4868" s="1" t="s">
        <v>18090</v>
      </c>
      <c r="G4868">
        <v>38.181399999999996</v>
      </c>
      <c r="H4868">
        <v>-97.561850000000007</v>
      </c>
      <c r="I4868" s="2">
        <v>39918</v>
      </c>
      <c r="J4868">
        <v>38362</v>
      </c>
      <c r="K4868" s="1" t="s">
        <v>33</v>
      </c>
      <c r="L4868" s="1" t="s">
        <v>18091</v>
      </c>
      <c r="M4868">
        <v>69.05</v>
      </c>
      <c r="N4868">
        <v>60.709999999999994</v>
      </c>
      <c r="O4868">
        <v>52.37</v>
      </c>
      <c r="P4868">
        <v>44.4</v>
      </c>
      <c r="Q4868">
        <v>0.64</v>
      </c>
      <c r="R4868">
        <v>0.01</v>
      </c>
      <c r="S4868">
        <v>0.7</v>
      </c>
      <c r="T4868">
        <v>0</v>
      </c>
      <c r="U4868">
        <v>0</v>
      </c>
      <c r="V4868" s="1" t="s">
        <v>29</v>
      </c>
      <c r="W4868">
        <v>1016.27</v>
      </c>
      <c r="X4868" s="1" t="s">
        <v>369</v>
      </c>
      <c r="Y4868">
        <v>9</v>
      </c>
      <c r="Z4868">
        <v>10</v>
      </c>
      <c r="AA4868">
        <v>131</v>
      </c>
      <c r="AB4868">
        <v>13.07</v>
      </c>
    </row>
    <row r="4869" spans="1:28" x14ac:dyDescent="0.3">
      <c r="A4869" s="1" t="s">
        <v>18092</v>
      </c>
      <c r="B4869" s="1" t="s">
        <v>18093</v>
      </c>
      <c r="C4869" s="1" t="s">
        <v>18094</v>
      </c>
      <c r="D4869" s="1" t="s">
        <v>12136</v>
      </c>
      <c r="E4869" s="1" t="s">
        <v>32</v>
      </c>
      <c r="F4869" s="1" t="s">
        <v>18095</v>
      </c>
      <c r="G4869">
        <v>37.56279</v>
      </c>
      <c r="H4869">
        <v>-98.429239999999993</v>
      </c>
      <c r="I4869" s="2">
        <v>41089</v>
      </c>
      <c r="J4869">
        <v>35828</v>
      </c>
      <c r="K4869" s="1" t="s">
        <v>39</v>
      </c>
      <c r="L4869" s="1" t="s">
        <v>18096</v>
      </c>
      <c r="M4869">
        <v>102.09</v>
      </c>
      <c r="N4869">
        <v>87.240000000000009</v>
      </c>
      <c r="O4869">
        <v>72.39</v>
      </c>
      <c r="P4869">
        <v>58.82</v>
      </c>
      <c r="Q4869">
        <v>0.39</v>
      </c>
      <c r="R4869">
        <v>0</v>
      </c>
      <c r="S4869">
        <v>0.35</v>
      </c>
      <c r="T4869">
        <v>0</v>
      </c>
      <c r="U4869">
        <v>0</v>
      </c>
      <c r="V4869" s="1" t="s">
        <v>29</v>
      </c>
      <c r="W4869">
        <v>1009.36</v>
      </c>
      <c r="X4869" s="1" t="s">
        <v>75</v>
      </c>
      <c r="Y4869">
        <v>11</v>
      </c>
      <c r="Z4869">
        <v>10</v>
      </c>
      <c r="AA4869">
        <v>174</v>
      </c>
      <c r="AB4869">
        <v>12.02</v>
      </c>
    </row>
    <row r="4870" spans="1:28" x14ac:dyDescent="0.3">
      <c r="A4870" s="1" t="s">
        <v>18097</v>
      </c>
      <c r="B4870" s="1" t="s">
        <v>29</v>
      </c>
      <c r="C4870" s="1" t="s">
        <v>1876</v>
      </c>
      <c r="D4870" s="1" t="s">
        <v>12136</v>
      </c>
      <c r="E4870" s="1" t="s">
        <v>55</v>
      </c>
      <c r="F4870" s="1" t="s">
        <v>18098</v>
      </c>
      <c r="G4870">
        <v>39.7273</v>
      </c>
      <c r="H4870">
        <v>-97.340050000000005</v>
      </c>
      <c r="I4870" s="2">
        <v>40668</v>
      </c>
      <c r="J4870">
        <v>32256</v>
      </c>
      <c r="K4870" s="1" t="s">
        <v>39</v>
      </c>
      <c r="L4870" s="1" t="s">
        <v>18099</v>
      </c>
      <c r="M4870">
        <v>65.5</v>
      </c>
      <c r="N4870">
        <v>53.629999999999995</v>
      </c>
      <c r="O4870">
        <v>41.76</v>
      </c>
      <c r="P4870">
        <v>41.83</v>
      </c>
      <c r="Q4870">
        <v>0.61</v>
      </c>
      <c r="R4870">
        <v>0.39</v>
      </c>
      <c r="S4870">
        <v>0.08</v>
      </c>
      <c r="T4870">
        <v>2.9999999999999997E-4</v>
      </c>
      <c r="U4870">
        <v>0.45</v>
      </c>
      <c r="V4870" s="1" t="s">
        <v>62</v>
      </c>
      <c r="W4870">
        <v>1020.24</v>
      </c>
      <c r="X4870" s="1" t="s">
        <v>209</v>
      </c>
      <c r="Y4870">
        <v>9</v>
      </c>
      <c r="Z4870">
        <v>10</v>
      </c>
      <c r="AA4870">
        <v>298</v>
      </c>
      <c r="AB4870">
        <v>5.22</v>
      </c>
    </row>
    <row r="4871" spans="1:28" x14ac:dyDescent="0.3">
      <c r="A4871" s="1" t="s">
        <v>18100</v>
      </c>
      <c r="B4871" s="1" t="s">
        <v>18101</v>
      </c>
      <c r="C4871" s="1" t="s">
        <v>2802</v>
      </c>
      <c r="D4871" s="1" t="s">
        <v>12136</v>
      </c>
      <c r="E4871" s="1" t="s">
        <v>32</v>
      </c>
      <c r="F4871" s="1" t="s">
        <v>18102</v>
      </c>
      <c r="G4871">
        <v>38.766350000000003</v>
      </c>
      <c r="H4871">
        <v>-95.702960000000004</v>
      </c>
      <c r="I4871" s="2">
        <v>30909</v>
      </c>
      <c r="J4871">
        <v>26790</v>
      </c>
      <c r="K4871" s="1" t="s">
        <v>33</v>
      </c>
      <c r="L4871" s="1" t="s">
        <v>18103</v>
      </c>
      <c r="M4871">
        <v>95.06</v>
      </c>
      <c r="N4871">
        <v>80.204999999999998</v>
      </c>
      <c r="O4871">
        <v>65.349999999999994</v>
      </c>
      <c r="P4871">
        <v>59.51</v>
      </c>
      <c r="Q4871">
        <v>0.51</v>
      </c>
      <c r="R4871">
        <v>0.05</v>
      </c>
      <c r="S4871">
        <v>0.62</v>
      </c>
      <c r="T4871">
        <v>0</v>
      </c>
      <c r="U4871">
        <v>0</v>
      </c>
      <c r="V4871" s="1" t="s">
        <v>29</v>
      </c>
      <c r="W4871">
        <v>1016.99</v>
      </c>
      <c r="X4871" s="1" t="s">
        <v>127</v>
      </c>
      <c r="Y4871">
        <v>9</v>
      </c>
      <c r="Z4871">
        <v>6.41</v>
      </c>
      <c r="AA4871">
        <v>169</v>
      </c>
      <c r="AB4871">
        <v>6.17</v>
      </c>
    </row>
    <row r="4872" spans="1:28" x14ac:dyDescent="0.3">
      <c r="A4872" s="1" t="s">
        <v>18104</v>
      </c>
      <c r="B4872" s="1" t="s">
        <v>18105</v>
      </c>
      <c r="C4872" s="1" t="s">
        <v>18083</v>
      </c>
      <c r="D4872" s="1" t="s">
        <v>12136</v>
      </c>
      <c r="E4872" s="1" t="s">
        <v>32</v>
      </c>
      <c r="F4872" s="1" t="s">
        <v>18106</v>
      </c>
      <c r="G4872">
        <v>39.145189999999999</v>
      </c>
      <c r="H4872">
        <v>-96.353089999999995</v>
      </c>
      <c r="I4872" s="2">
        <v>40739</v>
      </c>
      <c r="J4872">
        <v>36746</v>
      </c>
      <c r="K4872" s="1" t="s">
        <v>33</v>
      </c>
      <c r="L4872" s="1" t="s">
        <v>18107</v>
      </c>
      <c r="M4872">
        <v>100.89</v>
      </c>
      <c r="N4872">
        <v>89.94</v>
      </c>
      <c r="O4872">
        <v>78.989999999999995</v>
      </c>
      <c r="P4872">
        <v>72.14</v>
      </c>
      <c r="Q4872">
        <v>0.61</v>
      </c>
      <c r="R4872">
        <v>0.03</v>
      </c>
      <c r="S4872">
        <v>0.52</v>
      </c>
      <c r="T4872">
        <v>0</v>
      </c>
      <c r="U4872">
        <v>0</v>
      </c>
      <c r="V4872" s="1" t="s">
        <v>29</v>
      </c>
      <c r="W4872">
        <v>1007.79</v>
      </c>
      <c r="X4872" s="1" t="s">
        <v>6965</v>
      </c>
      <c r="Y4872">
        <v>10</v>
      </c>
      <c r="Z4872">
        <v>10</v>
      </c>
      <c r="AA4872">
        <v>133</v>
      </c>
      <c r="AB4872">
        <v>6.36</v>
      </c>
    </row>
    <row r="4873" spans="1:28" x14ac:dyDescent="0.3">
      <c r="A4873" s="1" t="s">
        <v>18108</v>
      </c>
      <c r="B4873" s="1" t="s">
        <v>29</v>
      </c>
      <c r="C4873" s="1" t="s">
        <v>830</v>
      </c>
      <c r="D4873" s="1" t="s">
        <v>12136</v>
      </c>
      <c r="E4873" s="1" t="s">
        <v>55</v>
      </c>
      <c r="F4873" s="1" t="s">
        <v>18109</v>
      </c>
      <c r="G4873">
        <v>38.375579999999999</v>
      </c>
      <c r="H4873">
        <v>-97.583359999999999</v>
      </c>
      <c r="I4873" s="2">
        <v>41034</v>
      </c>
      <c r="J4873">
        <v>35287</v>
      </c>
      <c r="K4873" s="1" t="s">
        <v>33</v>
      </c>
      <c r="L4873" s="1" t="s">
        <v>18110</v>
      </c>
      <c r="M4873">
        <v>86.85</v>
      </c>
      <c r="N4873">
        <v>78.435000000000002</v>
      </c>
      <c r="O4873">
        <v>70.02</v>
      </c>
      <c r="P4873">
        <v>67.41</v>
      </c>
      <c r="Q4873">
        <v>0.75</v>
      </c>
      <c r="R4873">
        <v>0</v>
      </c>
      <c r="S4873">
        <v>0.48</v>
      </c>
      <c r="T4873">
        <v>0</v>
      </c>
      <c r="U4873">
        <v>0</v>
      </c>
      <c r="V4873" s="1" t="s">
        <v>29</v>
      </c>
      <c r="W4873">
        <v>1005.93</v>
      </c>
      <c r="X4873" s="1" t="s">
        <v>75</v>
      </c>
      <c r="Y4873">
        <v>10</v>
      </c>
      <c r="Z4873">
        <v>9.4499999999999993</v>
      </c>
      <c r="AA4873">
        <v>156</v>
      </c>
      <c r="AB4873">
        <v>8.8800000000000008</v>
      </c>
    </row>
    <row r="4874" spans="1:28" x14ac:dyDescent="0.3">
      <c r="A4874" s="1" t="s">
        <v>18111</v>
      </c>
      <c r="B4874" s="1" t="s">
        <v>18112</v>
      </c>
      <c r="C4874" s="1" t="s">
        <v>18075</v>
      </c>
      <c r="D4874" s="1" t="s">
        <v>12136</v>
      </c>
      <c r="E4874" s="1" t="s">
        <v>32</v>
      </c>
      <c r="F4874" s="1" t="s">
        <v>18113</v>
      </c>
      <c r="G4874">
        <v>37.529470000000003</v>
      </c>
      <c r="H4874">
        <v>-97.608289999999997</v>
      </c>
      <c r="I4874" s="2">
        <v>28681</v>
      </c>
      <c r="J4874">
        <v>1325</v>
      </c>
      <c r="K4874" s="1" t="s">
        <v>39</v>
      </c>
      <c r="L4874" s="1" t="s">
        <v>18114</v>
      </c>
      <c r="M4874">
        <v>87.86</v>
      </c>
      <c r="N4874">
        <v>77.67</v>
      </c>
      <c r="O4874">
        <v>67.48</v>
      </c>
      <c r="P4874">
        <v>66.95</v>
      </c>
      <c r="Q4874">
        <v>0.7</v>
      </c>
      <c r="R4874">
        <v>0.57999999999999996</v>
      </c>
      <c r="S4874">
        <v>0.16</v>
      </c>
      <c r="T4874">
        <v>0</v>
      </c>
      <c r="U4874">
        <v>0</v>
      </c>
      <c r="V4874" s="1" t="s">
        <v>29</v>
      </c>
      <c r="W4874">
        <v>1016.56</v>
      </c>
      <c r="X4874" s="1" t="s">
        <v>308</v>
      </c>
      <c r="Y4874">
        <v>9</v>
      </c>
      <c r="Z4874">
        <v>10</v>
      </c>
      <c r="AA4874">
        <v>57</v>
      </c>
      <c r="AB4874">
        <v>9.52</v>
      </c>
    </row>
    <row r="4875" spans="1:28" x14ac:dyDescent="0.3">
      <c r="A4875" s="1" t="s">
        <v>18115</v>
      </c>
      <c r="B4875" s="1" t="s">
        <v>29</v>
      </c>
      <c r="C4875" s="1" t="s">
        <v>18075</v>
      </c>
      <c r="D4875" s="1" t="s">
        <v>12136</v>
      </c>
      <c r="E4875" s="1" t="s">
        <v>427</v>
      </c>
      <c r="F4875" s="1" t="s">
        <v>18116</v>
      </c>
      <c r="G4875">
        <v>37.771500000000003</v>
      </c>
      <c r="H4875">
        <v>-97.424000000000007</v>
      </c>
      <c r="I4875" s="2">
        <v>35939</v>
      </c>
      <c r="J4875">
        <v>1327</v>
      </c>
      <c r="K4875" s="1" t="s">
        <v>33</v>
      </c>
      <c r="L4875" s="1" t="s">
        <v>18117</v>
      </c>
      <c r="M4875">
        <v>84.88</v>
      </c>
      <c r="N4875">
        <v>72.03</v>
      </c>
      <c r="O4875">
        <v>59.18</v>
      </c>
      <c r="P4875">
        <v>57.07</v>
      </c>
      <c r="Q4875">
        <v>0.67</v>
      </c>
      <c r="R4875">
        <v>0.42</v>
      </c>
      <c r="S4875">
        <v>0.96</v>
      </c>
      <c r="T4875">
        <v>1.6999999999999999E-3</v>
      </c>
      <c r="U4875">
        <v>1</v>
      </c>
      <c r="V4875" s="1" t="s">
        <v>62</v>
      </c>
      <c r="W4875">
        <v>1011.47</v>
      </c>
      <c r="X4875" s="1" t="s">
        <v>1211</v>
      </c>
      <c r="Y4875">
        <v>7</v>
      </c>
      <c r="Z4875">
        <v>7.66</v>
      </c>
      <c r="AA4875">
        <v>89</v>
      </c>
      <c r="AB4875">
        <v>7.9</v>
      </c>
    </row>
    <row r="4876" spans="1:28" x14ac:dyDescent="0.3">
      <c r="A4876" s="1" t="s">
        <v>18118</v>
      </c>
      <c r="B4876" s="1" t="s">
        <v>18119</v>
      </c>
      <c r="C4876" s="1" t="s">
        <v>18075</v>
      </c>
      <c r="D4876" s="1" t="s">
        <v>12136</v>
      </c>
      <c r="E4876" s="1" t="s">
        <v>55</v>
      </c>
      <c r="F4876" s="1" t="s">
        <v>18120</v>
      </c>
      <c r="G4876">
        <v>37.40504</v>
      </c>
      <c r="H4876">
        <v>-97.4572</v>
      </c>
      <c r="I4876" s="2">
        <v>40634</v>
      </c>
      <c r="J4876">
        <v>43843</v>
      </c>
      <c r="K4876" s="1" t="s">
        <v>39</v>
      </c>
      <c r="L4876" s="1" t="s">
        <v>18121</v>
      </c>
      <c r="M4876">
        <v>67.900000000000006</v>
      </c>
      <c r="N4876">
        <v>54.625</v>
      </c>
      <c r="O4876">
        <v>41.35</v>
      </c>
      <c r="P4876">
        <v>42.54</v>
      </c>
      <c r="Q4876">
        <v>0.65</v>
      </c>
      <c r="R4876">
        <v>0.42</v>
      </c>
      <c r="S4876">
        <v>0.94</v>
      </c>
      <c r="T4876">
        <v>0</v>
      </c>
      <c r="U4876">
        <v>0</v>
      </c>
      <c r="V4876" s="1" t="s">
        <v>29</v>
      </c>
      <c r="W4876">
        <v>1010.36</v>
      </c>
      <c r="X4876" s="1" t="s">
        <v>209</v>
      </c>
      <c r="Y4876">
        <v>7</v>
      </c>
      <c r="Z4876">
        <v>7.48</v>
      </c>
      <c r="AA4876">
        <v>340</v>
      </c>
      <c r="AB4876">
        <v>2.72</v>
      </c>
    </row>
    <row r="4877" spans="1:28" x14ac:dyDescent="0.3">
      <c r="A4877" s="1" t="s">
        <v>18122</v>
      </c>
      <c r="B4877" s="1" t="s">
        <v>18123</v>
      </c>
      <c r="C4877" s="1" t="s">
        <v>18070</v>
      </c>
      <c r="D4877" s="1" t="s">
        <v>12136</v>
      </c>
      <c r="E4877" s="1" t="s">
        <v>55</v>
      </c>
      <c r="F4877" s="1" t="s">
        <v>18124</v>
      </c>
      <c r="G4877">
        <v>39.063809999999997</v>
      </c>
      <c r="H4877">
        <v>-95.74633</v>
      </c>
      <c r="I4877" s="2">
        <v>38468</v>
      </c>
      <c r="J4877">
        <v>11493</v>
      </c>
      <c r="K4877" s="1" t="s">
        <v>33</v>
      </c>
      <c r="L4877" s="1" t="s">
        <v>18125</v>
      </c>
      <c r="M4877">
        <v>54.65</v>
      </c>
      <c r="N4877">
        <v>45.47</v>
      </c>
      <c r="O4877">
        <v>36.29</v>
      </c>
      <c r="P4877">
        <v>34.89</v>
      </c>
      <c r="Q4877">
        <v>0.68</v>
      </c>
      <c r="R4877">
        <v>0.54</v>
      </c>
      <c r="S4877">
        <v>0.57999999999999996</v>
      </c>
      <c r="T4877">
        <v>0</v>
      </c>
      <c r="U4877">
        <v>0</v>
      </c>
      <c r="V4877" s="1" t="s">
        <v>29</v>
      </c>
      <c r="W4877">
        <v>1007.11</v>
      </c>
      <c r="X4877" s="1" t="s">
        <v>92</v>
      </c>
      <c r="Y4877">
        <v>6</v>
      </c>
      <c r="Z4877">
        <v>9.66</v>
      </c>
      <c r="AA4877">
        <v>311</v>
      </c>
      <c r="AB4877">
        <v>6.02</v>
      </c>
    </row>
    <row r="4878" spans="1:28" x14ac:dyDescent="0.3">
      <c r="A4878" s="1" t="s">
        <v>18126</v>
      </c>
      <c r="B4878" s="1" t="s">
        <v>18127</v>
      </c>
      <c r="C4878" s="1" t="s">
        <v>7295</v>
      </c>
      <c r="D4878" s="1" t="s">
        <v>12136</v>
      </c>
      <c r="E4878" s="1" t="s">
        <v>55</v>
      </c>
      <c r="F4878" s="1" t="s">
        <v>18128</v>
      </c>
      <c r="G4878">
        <v>37.058100000000003</v>
      </c>
      <c r="H4878">
        <v>-97.337400000000002</v>
      </c>
      <c r="I4878" s="2">
        <v>38379</v>
      </c>
      <c r="J4878">
        <v>7709</v>
      </c>
      <c r="K4878" s="1" t="s">
        <v>39</v>
      </c>
      <c r="L4878" s="1" t="s">
        <v>18129</v>
      </c>
      <c r="M4878">
        <v>39.61</v>
      </c>
      <c r="N4878">
        <v>36.879999999999995</v>
      </c>
      <c r="O4878">
        <v>34.15</v>
      </c>
      <c r="P4878">
        <v>27.57</v>
      </c>
      <c r="Q4878">
        <v>0.74</v>
      </c>
      <c r="R4878">
        <v>0.55000000000000004</v>
      </c>
      <c r="S4878">
        <v>0.56999999999999995</v>
      </c>
      <c r="T4878">
        <v>0</v>
      </c>
      <c r="U4878">
        <v>0</v>
      </c>
      <c r="V4878" s="1" t="s">
        <v>29</v>
      </c>
      <c r="W4878">
        <v>1027.1400000000001</v>
      </c>
      <c r="X4878" s="1" t="s">
        <v>92</v>
      </c>
      <c r="Y4878">
        <v>3</v>
      </c>
      <c r="Z4878">
        <v>9.58</v>
      </c>
      <c r="AA4878">
        <v>79</v>
      </c>
      <c r="AB4878">
        <v>5.35</v>
      </c>
    </row>
    <row r="4879" spans="1:28" x14ac:dyDescent="0.3">
      <c r="A4879" s="1" t="s">
        <v>18130</v>
      </c>
      <c r="B4879" s="1" t="s">
        <v>2110</v>
      </c>
      <c r="C4879" s="1" t="s">
        <v>18058</v>
      </c>
      <c r="D4879" s="1" t="s">
        <v>12141</v>
      </c>
      <c r="E4879" s="1" t="s">
        <v>55</v>
      </c>
      <c r="F4879" s="1" t="s">
        <v>29</v>
      </c>
      <c r="I4879" s="2"/>
      <c r="J4879">
        <v>4466</v>
      </c>
      <c r="K4879" s="1" t="s">
        <v>39</v>
      </c>
      <c r="L4879" s="1" t="s">
        <v>29</v>
      </c>
      <c r="V4879" s="1" t="s">
        <v>29</v>
      </c>
      <c r="X4879" s="1" t="s">
        <v>29</v>
      </c>
    </row>
    <row r="4880" spans="1:28" x14ac:dyDescent="0.3">
      <c r="A4880" s="1" t="s">
        <v>18131</v>
      </c>
      <c r="B4880" s="1" t="s">
        <v>18132</v>
      </c>
      <c r="C4880" s="1" t="s">
        <v>18058</v>
      </c>
      <c r="D4880" s="1" t="s">
        <v>12141</v>
      </c>
      <c r="E4880" s="1" t="s">
        <v>32</v>
      </c>
      <c r="F4880" s="1" t="s">
        <v>18133</v>
      </c>
      <c r="G4880">
        <v>39.215200000000003</v>
      </c>
      <c r="H4880">
        <v>-86.058250000000001</v>
      </c>
      <c r="I4880" s="2">
        <v>38904</v>
      </c>
      <c r="J4880">
        <v>15119</v>
      </c>
      <c r="K4880" s="1" t="s">
        <v>33</v>
      </c>
      <c r="L4880" s="1" t="s">
        <v>18134</v>
      </c>
      <c r="M4880">
        <v>78.53</v>
      </c>
      <c r="N4880">
        <v>66.680000000000007</v>
      </c>
      <c r="O4880">
        <v>54.83</v>
      </c>
      <c r="P4880">
        <v>54.41</v>
      </c>
      <c r="Q4880">
        <v>0.69</v>
      </c>
      <c r="R4880">
        <v>0.05</v>
      </c>
      <c r="S4880">
        <v>0.34</v>
      </c>
      <c r="T4880">
        <v>0</v>
      </c>
      <c r="U4880">
        <v>0</v>
      </c>
      <c r="V4880" s="1" t="s">
        <v>29</v>
      </c>
      <c r="W4880">
        <v>1022.81</v>
      </c>
      <c r="X4880" s="1" t="s">
        <v>75</v>
      </c>
      <c r="Y4880">
        <v>10</v>
      </c>
      <c r="Z4880">
        <v>10</v>
      </c>
      <c r="AA4880">
        <v>22</v>
      </c>
      <c r="AB4880">
        <v>1.96</v>
      </c>
    </row>
    <row r="4881" spans="1:28" x14ac:dyDescent="0.3">
      <c r="A4881" s="1" t="s">
        <v>18135</v>
      </c>
      <c r="B4881" s="1" t="s">
        <v>18136</v>
      </c>
      <c r="C4881" s="1" t="s">
        <v>2520</v>
      </c>
      <c r="D4881" s="1" t="s">
        <v>12141</v>
      </c>
      <c r="E4881" s="1" t="s">
        <v>123</v>
      </c>
      <c r="F4881" s="1" t="s">
        <v>29</v>
      </c>
      <c r="I4881" s="2"/>
      <c r="J4881">
        <v>2461</v>
      </c>
      <c r="K4881" s="1" t="s">
        <v>39</v>
      </c>
      <c r="L4881" s="1" t="s">
        <v>29</v>
      </c>
      <c r="V4881" s="1" t="s">
        <v>29</v>
      </c>
      <c r="X4881" s="1" t="s">
        <v>29</v>
      </c>
    </row>
    <row r="4882" spans="1:28" x14ac:dyDescent="0.3">
      <c r="A4882" s="1" t="s">
        <v>18137</v>
      </c>
      <c r="B4882" s="1" t="s">
        <v>18138</v>
      </c>
      <c r="C4882" s="1" t="s">
        <v>2520</v>
      </c>
      <c r="D4882" s="1" t="s">
        <v>12141</v>
      </c>
      <c r="E4882" s="1" t="s">
        <v>55</v>
      </c>
      <c r="F4882" s="1" t="s">
        <v>18139</v>
      </c>
      <c r="G4882">
        <v>39.206499999999998</v>
      </c>
      <c r="H4882">
        <v>-86.221249999999998</v>
      </c>
      <c r="I4882" s="2">
        <v>41030</v>
      </c>
      <c r="J4882">
        <v>35236</v>
      </c>
      <c r="K4882" s="1" t="s">
        <v>39</v>
      </c>
      <c r="L4882" s="1" t="s">
        <v>18140</v>
      </c>
      <c r="M4882">
        <v>77.64</v>
      </c>
      <c r="N4882">
        <v>71.995000000000005</v>
      </c>
      <c r="O4882">
        <v>66.349999999999994</v>
      </c>
      <c r="P4882">
        <v>62.26</v>
      </c>
      <c r="Q4882">
        <v>0.86</v>
      </c>
      <c r="R4882">
        <v>0.83</v>
      </c>
      <c r="S4882">
        <v>0.34</v>
      </c>
      <c r="T4882">
        <v>4.2799999999999998E-2</v>
      </c>
      <c r="U4882">
        <v>0.67</v>
      </c>
      <c r="V4882" s="1" t="s">
        <v>62</v>
      </c>
      <c r="W4882">
        <v>1014</v>
      </c>
      <c r="X4882" s="1" t="s">
        <v>4167</v>
      </c>
      <c r="Y4882">
        <v>6</v>
      </c>
      <c r="Z4882">
        <v>6.5659999999999998</v>
      </c>
      <c r="AA4882">
        <v>156</v>
      </c>
      <c r="AB4882">
        <v>1.79</v>
      </c>
    </row>
    <row r="4883" spans="1:28" x14ac:dyDescent="0.3">
      <c r="A4883" s="1" t="s">
        <v>18141</v>
      </c>
      <c r="B4883" s="1" t="s">
        <v>18142</v>
      </c>
      <c r="C4883" s="1" t="s">
        <v>2520</v>
      </c>
      <c r="D4883" s="1" t="s">
        <v>12141</v>
      </c>
      <c r="E4883" s="1" t="s">
        <v>32</v>
      </c>
      <c r="F4883" s="1" t="s">
        <v>18143</v>
      </c>
      <c r="G4883">
        <v>39.179090000000002</v>
      </c>
      <c r="H4883">
        <v>-86.335599999999999</v>
      </c>
      <c r="I4883" s="2">
        <v>42224</v>
      </c>
      <c r="J4883">
        <v>49480</v>
      </c>
      <c r="K4883" s="1" t="s">
        <v>33</v>
      </c>
      <c r="L4883" s="1" t="s">
        <v>18144</v>
      </c>
      <c r="M4883">
        <v>84.23</v>
      </c>
      <c r="N4883">
        <v>75.760000000000005</v>
      </c>
      <c r="O4883">
        <v>67.290000000000006</v>
      </c>
      <c r="P4883">
        <v>66.62</v>
      </c>
      <c r="Q4883">
        <v>0.8</v>
      </c>
      <c r="R4883">
        <v>0.13</v>
      </c>
      <c r="S4883">
        <v>0.8</v>
      </c>
      <c r="T4883">
        <v>0</v>
      </c>
      <c r="U4883">
        <v>0</v>
      </c>
      <c r="V4883" s="1" t="s">
        <v>29</v>
      </c>
      <c r="W4883">
        <v>1014.02</v>
      </c>
      <c r="X4883" s="1" t="s">
        <v>1003</v>
      </c>
      <c r="Y4883">
        <v>9</v>
      </c>
      <c r="Z4883">
        <v>9.2200000000000006</v>
      </c>
      <c r="AA4883">
        <v>256</v>
      </c>
      <c r="AB4883">
        <v>0.34</v>
      </c>
    </row>
    <row r="4884" spans="1:28" x14ac:dyDescent="0.3">
      <c r="A4884" s="1" t="s">
        <v>18145</v>
      </c>
      <c r="B4884" s="1" t="s">
        <v>18146</v>
      </c>
      <c r="C4884" s="1" t="s">
        <v>2520</v>
      </c>
      <c r="D4884" s="1" t="s">
        <v>12141</v>
      </c>
      <c r="E4884" s="1" t="s">
        <v>55</v>
      </c>
      <c r="F4884" s="1" t="s">
        <v>18147</v>
      </c>
      <c r="G4884">
        <v>39.24841</v>
      </c>
      <c r="H4884">
        <v>-86.330110000000005</v>
      </c>
      <c r="I4884" s="2">
        <v>43960</v>
      </c>
      <c r="J4884">
        <v>65536</v>
      </c>
      <c r="K4884" s="1" t="s">
        <v>39</v>
      </c>
      <c r="L4884" s="1" t="s">
        <v>18148</v>
      </c>
      <c r="M4884">
        <v>55.83</v>
      </c>
      <c r="N4884">
        <v>49.03</v>
      </c>
      <c r="O4884">
        <v>42.23</v>
      </c>
      <c r="P4884">
        <v>25.21</v>
      </c>
      <c r="Q4884">
        <v>0.51</v>
      </c>
      <c r="R4884">
        <v>0.05</v>
      </c>
      <c r="S4884">
        <v>0.6</v>
      </c>
      <c r="T4884">
        <v>6.9999999999999999E-4</v>
      </c>
      <c r="U4884">
        <v>0.06</v>
      </c>
      <c r="V4884" s="1" t="s">
        <v>62</v>
      </c>
      <c r="W4884">
        <v>1023.6</v>
      </c>
      <c r="X4884" s="1" t="s">
        <v>75</v>
      </c>
      <c r="Y4884">
        <v>7</v>
      </c>
      <c r="Z4884">
        <v>10</v>
      </c>
      <c r="AA4884">
        <v>283</v>
      </c>
      <c r="AB4884">
        <v>3.82</v>
      </c>
    </row>
    <row r="4885" spans="1:28" x14ac:dyDescent="0.3">
      <c r="A4885" s="1" t="s">
        <v>18149</v>
      </c>
      <c r="B4885" s="1" t="s">
        <v>18150</v>
      </c>
      <c r="C4885" s="1" t="s">
        <v>18151</v>
      </c>
      <c r="D4885" s="1" t="s">
        <v>12136</v>
      </c>
      <c r="E4885" s="1" t="s">
        <v>38</v>
      </c>
      <c r="F4885" s="1" t="s">
        <v>18152</v>
      </c>
      <c r="G4885">
        <v>37.442079999999997</v>
      </c>
      <c r="H4885">
        <v>-95.354789999999994</v>
      </c>
      <c r="I4885" s="2">
        <v>27668</v>
      </c>
      <c r="J4885">
        <v>113</v>
      </c>
      <c r="K4885" s="1" t="s">
        <v>33</v>
      </c>
      <c r="L4885" s="1" t="s">
        <v>18153</v>
      </c>
      <c r="M4885">
        <v>62.2</v>
      </c>
      <c r="N4885">
        <v>48.704999999999998</v>
      </c>
      <c r="O4885">
        <v>35.21</v>
      </c>
      <c r="P4885">
        <v>42.12</v>
      </c>
      <c r="Q4885">
        <v>0.69</v>
      </c>
      <c r="R4885">
        <v>0.21</v>
      </c>
      <c r="S4885">
        <v>0.87</v>
      </c>
      <c r="V4885" s="1" t="s">
        <v>62</v>
      </c>
      <c r="W4885">
        <v>1025.71</v>
      </c>
      <c r="X4885" s="1" t="s">
        <v>99</v>
      </c>
      <c r="Y4885">
        <v>6</v>
      </c>
      <c r="Z4885">
        <v>10</v>
      </c>
      <c r="AA4885">
        <v>356</v>
      </c>
      <c r="AB4885">
        <v>8.2799999999999994</v>
      </c>
    </row>
    <row r="4886" spans="1:28" x14ac:dyDescent="0.3">
      <c r="A4886" s="1" t="s">
        <v>18154</v>
      </c>
      <c r="B4886" s="1" t="s">
        <v>18155</v>
      </c>
      <c r="C4886" s="1" t="s">
        <v>925</v>
      </c>
      <c r="D4886" s="1" t="s">
        <v>12136</v>
      </c>
      <c r="E4886" s="1" t="s">
        <v>32</v>
      </c>
      <c r="F4886" s="1" t="s">
        <v>18156</v>
      </c>
      <c r="G4886">
        <v>38.625630000000001</v>
      </c>
      <c r="H4886">
        <v>-96.442959999999999</v>
      </c>
      <c r="I4886" s="2">
        <v>40035</v>
      </c>
      <c r="J4886">
        <v>25860</v>
      </c>
      <c r="K4886" s="1" t="s">
        <v>39</v>
      </c>
      <c r="L4886" s="1" t="s">
        <v>18157</v>
      </c>
      <c r="M4886">
        <v>85.64</v>
      </c>
      <c r="N4886">
        <v>74.155000000000001</v>
      </c>
      <c r="O4886">
        <v>62.67</v>
      </c>
      <c r="P4886">
        <v>67.63</v>
      </c>
      <c r="Q4886">
        <v>0.76</v>
      </c>
      <c r="R4886">
        <v>0.36</v>
      </c>
      <c r="S4886">
        <v>0.65</v>
      </c>
      <c r="T4886">
        <v>2.4299999999999999E-2</v>
      </c>
      <c r="U4886">
        <v>1</v>
      </c>
      <c r="V4886" s="1" t="s">
        <v>62</v>
      </c>
      <c r="W4886">
        <v>1015.88</v>
      </c>
      <c r="X4886" s="1" t="s">
        <v>2370</v>
      </c>
      <c r="Y4886">
        <v>8</v>
      </c>
      <c r="Z4886">
        <v>9.66</v>
      </c>
      <c r="AA4886">
        <v>171</v>
      </c>
      <c r="AB4886">
        <v>2.27</v>
      </c>
    </row>
    <row r="4887" spans="1:28" x14ac:dyDescent="0.3">
      <c r="A4887" s="1" t="s">
        <v>18158</v>
      </c>
      <c r="B4887" s="1" t="s">
        <v>29</v>
      </c>
      <c r="C4887" s="1" t="s">
        <v>606</v>
      </c>
      <c r="D4887" s="1" t="s">
        <v>12136</v>
      </c>
      <c r="E4887" s="1" t="s">
        <v>38</v>
      </c>
      <c r="F4887" s="1" t="s">
        <v>18159</v>
      </c>
      <c r="G4887">
        <v>37.192</v>
      </c>
      <c r="H4887">
        <v>-95.745500000000007</v>
      </c>
      <c r="I4887" s="2">
        <v>28454</v>
      </c>
      <c r="J4887">
        <v>1332</v>
      </c>
      <c r="K4887" s="1" t="s">
        <v>39</v>
      </c>
      <c r="L4887" s="1" t="s">
        <v>18160</v>
      </c>
      <c r="V4887" s="1" t="s">
        <v>29</v>
      </c>
      <c r="X4887" s="1" t="s">
        <v>29</v>
      </c>
    </row>
    <row r="4888" spans="1:28" x14ac:dyDescent="0.3">
      <c r="A4888" s="1" t="s">
        <v>18161</v>
      </c>
      <c r="B4888" s="1" t="s">
        <v>18162</v>
      </c>
      <c r="C4888" s="1" t="s">
        <v>547</v>
      </c>
      <c r="D4888" s="1" t="s">
        <v>12136</v>
      </c>
      <c r="E4888" s="1" t="s">
        <v>32</v>
      </c>
      <c r="F4888" s="1" t="s">
        <v>18163</v>
      </c>
      <c r="G4888">
        <v>39.305950000000003</v>
      </c>
      <c r="H4888">
        <v>-98.283299999999997</v>
      </c>
      <c r="I4888" s="2">
        <v>42978</v>
      </c>
      <c r="J4888">
        <v>59633</v>
      </c>
      <c r="K4888" s="1" t="s">
        <v>39</v>
      </c>
      <c r="L4888" s="1" t="s">
        <v>18164</v>
      </c>
      <c r="M4888">
        <v>86.05</v>
      </c>
      <c r="N4888">
        <v>73.284999999999997</v>
      </c>
      <c r="O4888">
        <v>60.52</v>
      </c>
      <c r="P4888">
        <v>55.91</v>
      </c>
      <c r="Q4888">
        <v>0.67</v>
      </c>
      <c r="R4888">
        <v>0.11</v>
      </c>
      <c r="S4888">
        <v>0.32</v>
      </c>
      <c r="T4888">
        <v>0</v>
      </c>
      <c r="U4888">
        <v>0</v>
      </c>
      <c r="V4888" s="1" t="s">
        <v>29</v>
      </c>
      <c r="X4888" s="1" t="s">
        <v>473</v>
      </c>
      <c r="Y4888">
        <v>7</v>
      </c>
      <c r="Z4888">
        <v>10</v>
      </c>
      <c r="AA4888">
        <v>104</v>
      </c>
      <c r="AB4888">
        <v>0.76</v>
      </c>
    </row>
    <row r="4889" spans="1:28" x14ac:dyDescent="0.3">
      <c r="A4889" s="1" t="s">
        <v>18165</v>
      </c>
      <c r="B4889" s="1" t="s">
        <v>18166</v>
      </c>
      <c r="C4889" s="1" t="s">
        <v>1904</v>
      </c>
      <c r="D4889" s="1" t="s">
        <v>12136</v>
      </c>
      <c r="E4889" s="1" t="s">
        <v>123</v>
      </c>
      <c r="F4889" s="1" t="s">
        <v>18167</v>
      </c>
      <c r="G4889">
        <v>38.530619999999999</v>
      </c>
      <c r="H4889">
        <v>-89.891670000000005</v>
      </c>
      <c r="I4889" s="2">
        <v>34642</v>
      </c>
      <c r="J4889">
        <v>63795</v>
      </c>
      <c r="K4889" s="1" t="s">
        <v>39</v>
      </c>
      <c r="L4889" s="1" t="s">
        <v>18168</v>
      </c>
      <c r="M4889">
        <v>68.63</v>
      </c>
      <c r="N4889">
        <v>63.994999999999997</v>
      </c>
      <c r="O4889">
        <v>59.36</v>
      </c>
      <c r="P4889">
        <v>64.430000000000007</v>
      </c>
      <c r="Q4889">
        <v>0.96</v>
      </c>
      <c r="R4889">
        <v>1</v>
      </c>
      <c r="S4889">
        <v>0.06</v>
      </c>
      <c r="T4889">
        <v>3.6600000000000001E-2</v>
      </c>
      <c r="U4889">
        <v>1</v>
      </c>
      <c r="V4889" s="1" t="s">
        <v>62</v>
      </c>
      <c r="W4889">
        <v>1012.3</v>
      </c>
      <c r="X4889" s="1" t="s">
        <v>2362</v>
      </c>
      <c r="Y4889">
        <v>2</v>
      </c>
      <c r="Z4889">
        <v>7.6470000000000002</v>
      </c>
      <c r="AA4889">
        <v>184</v>
      </c>
      <c r="AB4889">
        <v>11.6</v>
      </c>
    </row>
    <row r="4890" spans="1:28" x14ac:dyDescent="0.3">
      <c r="A4890" s="1" t="s">
        <v>18169</v>
      </c>
      <c r="B4890" s="1" t="s">
        <v>18170</v>
      </c>
      <c r="C4890" s="1" t="s">
        <v>18171</v>
      </c>
      <c r="D4890" s="1" t="s">
        <v>12136</v>
      </c>
      <c r="E4890" s="1" t="s">
        <v>55</v>
      </c>
      <c r="F4890" s="1" t="s">
        <v>18172</v>
      </c>
      <c r="G4890">
        <v>38.19744</v>
      </c>
      <c r="H4890">
        <v>-97.417550000000006</v>
      </c>
      <c r="I4890" s="2">
        <v>41727</v>
      </c>
      <c r="J4890">
        <v>44721</v>
      </c>
      <c r="K4890" s="1" t="s">
        <v>39</v>
      </c>
      <c r="L4890" s="1" t="s">
        <v>18173</v>
      </c>
      <c r="M4890">
        <v>62.53</v>
      </c>
      <c r="N4890">
        <v>54.03</v>
      </c>
      <c r="O4890">
        <v>45.53</v>
      </c>
      <c r="P4890">
        <v>30.48</v>
      </c>
      <c r="Q4890">
        <v>0.63</v>
      </c>
      <c r="R4890">
        <v>0</v>
      </c>
      <c r="S4890">
        <v>0.96</v>
      </c>
      <c r="T4890">
        <v>0</v>
      </c>
      <c r="U4890">
        <v>0</v>
      </c>
      <c r="V4890" s="1" t="s">
        <v>29</v>
      </c>
      <c r="W4890">
        <v>1024.23</v>
      </c>
      <c r="X4890" s="1" t="s">
        <v>75</v>
      </c>
      <c r="Y4890">
        <v>8</v>
      </c>
      <c r="Z4890">
        <v>8.02</v>
      </c>
      <c r="AA4890">
        <v>96</v>
      </c>
      <c r="AB4890">
        <v>1.04</v>
      </c>
    </row>
    <row r="4891" spans="1:28" x14ac:dyDescent="0.3">
      <c r="A4891" s="1" t="s">
        <v>18174</v>
      </c>
      <c r="B4891" s="1" t="s">
        <v>18175</v>
      </c>
      <c r="C4891" s="1" t="s">
        <v>18176</v>
      </c>
      <c r="D4891" s="1" t="s">
        <v>12136</v>
      </c>
      <c r="E4891" s="1" t="s">
        <v>123</v>
      </c>
      <c r="F4891" s="1" t="s">
        <v>18177</v>
      </c>
      <c r="G4891">
        <v>39.371600000000001</v>
      </c>
      <c r="H4891">
        <v>-94.9</v>
      </c>
      <c r="I4891" s="2">
        <v>38360</v>
      </c>
      <c r="J4891">
        <v>7558</v>
      </c>
      <c r="K4891" s="1" t="s">
        <v>33</v>
      </c>
      <c r="L4891" s="1" t="s">
        <v>18178</v>
      </c>
      <c r="M4891">
        <v>29.71</v>
      </c>
      <c r="N4891">
        <v>29.1</v>
      </c>
      <c r="O4891">
        <v>28.49</v>
      </c>
      <c r="P4891">
        <v>21.81</v>
      </c>
      <c r="Q4891">
        <v>0.86</v>
      </c>
      <c r="R4891">
        <v>0.85</v>
      </c>
      <c r="S4891">
        <v>0.93</v>
      </c>
      <c r="T4891">
        <v>0</v>
      </c>
      <c r="U4891">
        <v>0</v>
      </c>
      <c r="V4891" s="1" t="s">
        <v>29</v>
      </c>
      <c r="W4891">
        <v>1024.7</v>
      </c>
      <c r="X4891" s="1" t="s">
        <v>92</v>
      </c>
      <c r="Y4891">
        <v>2</v>
      </c>
      <c r="Z4891">
        <v>6.38</v>
      </c>
      <c r="AA4891">
        <v>150</v>
      </c>
      <c r="AB4891">
        <v>2.13</v>
      </c>
    </row>
    <row r="4892" spans="1:28" x14ac:dyDescent="0.3">
      <c r="A4892" s="1" t="s">
        <v>18179</v>
      </c>
      <c r="B4892" s="1" t="s">
        <v>29</v>
      </c>
      <c r="C4892" s="1" t="s">
        <v>18180</v>
      </c>
      <c r="D4892" s="1" t="s">
        <v>12136</v>
      </c>
      <c r="E4892" s="1" t="s">
        <v>123</v>
      </c>
      <c r="F4892" s="1" t="s">
        <v>18181</v>
      </c>
      <c r="G4892">
        <v>37.050400000000003</v>
      </c>
      <c r="H4892">
        <v>-95.080200000000005</v>
      </c>
      <c r="I4892" s="2">
        <v>28544</v>
      </c>
      <c r="J4892">
        <v>1312</v>
      </c>
      <c r="K4892" s="1" t="s">
        <v>39</v>
      </c>
      <c r="L4892" s="1" t="s">
        <v>18182</v>
      </c>
      <c r="V4892" s="1" t="s">
        <v>29</v>
      </c>
      <c r="X4892" s="1" t="s">
        <v>29</v>
      </c>
    </row>
    <row r="4893" spans="1:28" x14ac:dyDescent="0.3">
      <c r="A4893" s="1" t="s">
        <v>18183</v>
      </c>
      <c r="B4893" s="1" t="s">
        <v>18184</v>
      </c>
      <c r="C4893" s="1" t="s">
        <v>18185</v>
      </c>
      <c r="D4893" s="1" t="s">
        <v>12136</v>
      </c>
      <c r="E4893" s="1" t="s">
        <v>38</v>
      </c>
      <c r="F4893" s="1" t="s">
        <v>18186</v>
      </c>
      <c r="G4893">
        <v>37.640999999999998</v>
      </c>
      <c r="H4893">
        <v>-98.128249999999994</v>
      </c>
      <c r="I4893" s="2">
        <v>36813</v>
      </c>
      <c r="J4893">
        <v>739</v>
      </c>
      <c r="K4893" s="1" t="s">
        <v>33</v>
      </c>
      <c r="L4893" s="1" t="s">
        <v>18187</v>
      </c>
      <c r="V4893" s="1" t="s">
        <v>29</v>
      </c>
      <c r="X4893" s="1" t="s">
        <v>29</v>
      </c>
    </row>
    <row r="4894" spans="1:28" x14ac:dyDescent="0.3">
      <c r="A4894" s="1" t="s">
        <v>18188</v>
      </c>
      <c r="B4894" s="1" t="s">
        <v>18189</v>
      </c>
      <c r="C4894" s="1" t="s">
        <v>8016</v>
      </c>
      <c r="D4894" s="1" t="s">
        <v>12136</v>
      </c>
      <c r="E4894" s="1" t="s">
        <v>32</v>
      </c>
      <c r="F4894" s="1" t="s">
        <v>18190</v>
      </c>
      <c r="G4894">
        <v>38.573500000000003</v>
      </c>
      <c r="H4894">
        <v>-94.477000000000004</v>
      </c>
      <c r="I4894" s="2">
        <v>41470</v>
      </c>
      <c r="J4894">
        <v>55789</v>
      </c>
      <c r="K4894" s="1" t="s">
        <v>33</v>
      </c>
      <c r="L4894" s="1" t="s">
        <v>18191</v>
      </c>
      <c r="M4894">
        <v>88.84</v>
      </c>
      <c r="N4894">
        <v>79.594999999999999</v>
      </c>
      <c r="O4894">
        <v>70.349999999999994</v>
      </c>
      <c r="P4894">
        <v>66.66</v>
      </c>
      <c r="Q4894">
        <v>0.67</v>
      </c>
      <c r="R4894">
        <v>0.17</v>
      </c>
      <c r="S4894">
        <v>0.24</v>
      </c>
      <c r="T4894">
        <v>0</v>
      </c>
      <c r="U4894">
        <v>0</v>
      </c>
      <c r="V4894" s="1" t="s">
        <v>29</v>
      </c>
      <c r="W4894">
        <v>1020.11</v>
      </c>
      <c r="X4894" s="1" t="s">
        <v>620</v>
      </c>
      <c r="Y4894">
        <v>8</v>
      </c>
      <c r="Z4894">
        <v>9.5399999999999991</v>
      </c>
      <c r="AA4894">
        <v>100</v>
      </c>
      <c r="AB4894">
        <v>2.13</v>
      </c>
    </row>
    <row r="4895" spans="1:28" x14ac:dyDescent="0.3">
      <c r="A4895" s="1" t="s">
        <v>18192</v>
      </c>
      <c r="B4895" s="1" t="s">
        <v>18193</v>
      </c>
      <c r="C4895" s="1" t="s">
        <v>265</v>
      </c>
      <c r="D4895" s="1" t="s">
        <v>12136</v>
      </c>
      <c r="E4895" s="1" t="s">
        <v>55</v>
      </c>
      <c r="F4895" s="1" t="s">
        <v>18194</v>
      </c>
      <c r="G4895">
        <v>39.144100000000002</v>
      </c>
      <c r="H4895">
        <v>-95.488</v>
      </c>
      <c r="I4895" s="2">
        <v>38409</v>
      </c>
      <c r="J4895">
        <v>10797</v>
      </c>
      <c r="K4895" s="1" t="s">
        <v>33</v>
      </c>
      <c r="L4895" s="1" t="s">
        <v>18195</v>
      </c>
      <c r="M4895">
        <v>59</v>
      </c>
      <c r="N4895">
        <v>52.1</v>
      </c>
      <c r="O4895">
        <v>45.2</v>
      </c>
      <c r="P4895">
        <v>30.91</v>
      </c>
      <c r="Q4895">
        <v>0.6</v>
      </c>
      <c r="R4895">
        <v>0.3</v>
      </c>
      <c r="S4895">
        <v>0.57999999999999996</v>
      </c>
      <c r="T4895">
        <v>0</v>
      </c>
      <c r="U4895">
        <v>0</v>
      </c>
      <c r="V4895" s="1" t="s">
        <v>29</v>
      </c>
      <c r="W4895">
        <v>1019.18</v>
      </c>
      <c r="X4895" s="1" t="s">
        <v>141</v>
      </c>
      <c r="Y4895">
        <v>5</v>
      </c>
      <c r="Z4895">
        <v>9.9700000000000006</v>
      </c>
      <c r="AA4895">
        <v>122</v>
      </c>
      <c r="AB4895">
        <v>2.4700000000000002</v>
      </c>
    </row>
    <row r="4896" spans="1:28" x14ac:dyDescent="0.3">
      <c r="A4896" s="1" t="s">
        <v>18196</v>
      </c>
      <c r="B4896" s="1" t="s">
        <v>29</v>
      </c>
      <c r="C4896" s="1" t="s">
        <v>565</v>
      </c>
      <c r="D4896" s="1" t="s">
        <v>12136</v>
      </c>
      <c r="E4896" s="1" t="s">
        <v>427</v>
      </c>
      <c r="F4896" s="1" t="s">
        <v>18197</v>
      </c>
      <c r="G4896">
        <v>39.332920000000001</v>
      </c>
      <c r="H4896">
        <v>-95.840239999999994</v>
      </c>
      <c r="I4896" s="2">
        <v>21916</v>
      </c>
      <c r="J4896">
        <v>1330</v>
      </c>
      <c r="K4896" s="1" t="s">
        <v>39</v>
      </c>
      <c r="L4896" s="1" t="s">
        <v>18198</v>
      </c>
      <c r="M4896">
        <v>39.9</v>
      </c>
      <c r="N4896">
        <v>31.434999999999999</v>
      </c>
      <c r="O4896">
        <v>22.97</v>
      </c>
      <c r="P4896">
        <v>31.51</v>
      </c>
      <c r="Q4896">
        <v>0.84</v>
      </c>
      <c r="R4896">
        <v>0.94</v>
      </c>
      <c r="S4896">
        <v>0.11</v>
      </c>
      <c r="T4896">
        <v>0</v>
      </c>
      <c r="U4896">
        <v>0</v>
      </c>
      <c r="V4896" s="1" t="s">
        <v>29</v>
      </c>
      <c r="W4896">
        <v>1012.14</v>
      </c>
      <c r="X4896" s="1" t="s">
        <v>17010</v>
      </c>
      <c r="Y4896">
        <v>2</v>
      </c>
      <c r="Z4896">
        <v>8.52</v>
      </c>
      <c r="AA4896">
        <v>151</v>
      </c>
      <c r="AB4896">
        <v>15.86</v>
      </c>
    </row>
    <row r="4897" spans="1:28" x14ac:dyDescent="0.3">
      <c r="A4897" s="1" t="s">
        <v>18199</v>
      </c>
      <c r="B4897" s="1" t="s">
        <v>18200</v>
      </c>
      <c r="C4897" s="1" t="s">
        <v>18201</v>
      </c>
      <c r="D4897" s="1" t="s">
        <v>12136</v>
      </c>
      <c r="E4897" s="1" t="s">
        <v>32</v>
      </c>
      <c r="F4897" s="1" t="s">
        <v>18202</v>
      </c>
      <c r="G4897">
        <v>39.148899999999998</v>
      </c>
      <c r="H4897">
        <v>-96.961399999999998</v>
      </c>
      <c r="I4897" s="2">
        <v>29422</v>
      </c>
      <c r="J4897">
        <v>1311</v>
      </c>
      <c r="K4897" s="1" t="s">
        <v>39</v>
      </c>
      <c r="L4897" s="1" t="s">
        <v>18203</v>
      </c>
      <c r="M4897">
        <v>101.92</v>
      </c>
      <c r="N4897">
        <v>85.710000000000008</v>
      </c>
      <c r="O4897">
        <v>69.5</v>
      </c>
      <c r="P4897">
        <v>63.1</v>
      </c>
      <c r="Q4897">
        <v>0.46</v>
      </c>
      <c r="R4897">
        <v>0.68</v>
      </c>
      <c r="S4897">
        <v>0.26</v>
      </c>
      <c r="V4897" s="1" t="s">
        <v>62</v>
      </c>
      <c r="W4897">
        <v>1011.36</v>
      </c>
      <c r="X4897" s="1" t="s">
        <v>92</v>
      </c>
      <c r="Y4897">
        <v>5</v>
      </c>
      <c r="Z4897">
        <v>9.2100000000000009</v>
      </c>
      <c r="AA4897">
        <v>214</v>
      </c>
      <c r="AB4897">
        <v>6.03</v>
      </c>
    </row>
    <row r="4898" spans="1:28" x14ac:dyDescent="0.3">
      <c r="A4898" s="1" t="s">
        <v>18204</v>
      </c>
      <c r="B4898" s="1" t="s">
        <v>18205</v>
      </c>
      <c r="C4898" s="1" t="s">
        <v>858</v>
      </c>
      <c r="D4898" s="1" t="s">
        <v>12136</v>
      </c>
      <c r="E4898" s="1" t="s">
        <v>38</v>
      </c>
      <c r="F4898" s="1" t="s">
        <v>18206</v>
      </c>
      <c r="G4898">
        <v>38.914200000000001</v>
      </c>
      <c r="H4898">
        <v>-95.2577</v>
      </c>
      <c r="I4898" s="2">
        <v>38378</v>
      </c>
      <c r="J4898">
        <v>2033</v>
      </c>
      <c r="K4898" s="1" t="s">
        <v>39</v>
      </c>
      <c r="L4898" s="1" t="s">
        <v>18207</v>
      </c>
      <c r="M4898">
        <v>40.630000000000003</v>
      </c>
      <c r="N4898">
        <v>35.11</v>
      </c>
      <c r="O4898">
        <v>29.59</v>
      </c>
      <c r="P4898">
        <v>29.48</v>
      </c>
      <c r="Q4898">
        <v>0.73</v>
      </c>
      <c r="R4898">
        <v>0.62</v>
      </c>
      <c r="S4898">
        <v>0.54</v>
      </c>
      <c r="T4898">
        <v>0</v>
      </c>
      <c r="U4898">
        <v>0</v>
      </c>
      <c r="V4898" s="1" t="s">
        <v>29</v>
      </c>
      <c r="W4898">
        <v>1022.05</v>
      </c>
      <c r="X4898" s="1" t="s">
        <v>188</v>
      </c>
      <c r="Y4898">
        <v>2</v>
      </c>
      <c r="Z4898">
        <v>10</v>
      </c>
      <c r="AA4898">
        <v>357</v>
      </c>
      <c r="AB4898">
        <v>6.92</v>
      </c>
    </row>
    <row r="4899" spans="1:28" x14ac:dyDescent="0.3">
      <c r="A4899" s="1" t="s">
        <v>18208</v>
      </c>
      <c r="B4899" s="1" t="s">
        <v>18209</v>
      </c>
      <c r="C4899" s="1" t="s">
        <v>18210</v>
      </c>
      <c r="D4899" s="1" t="s">
        <v>12136</v>
      </c>
      <c r="E4899" s="1" t="s">
        <v>38</v>
      </c>
      <c r="F4899" s="1" t="s">
        <v>18211</v>
      </c>
      <c r="G4899">
        <v>38.390799999999999</v>
      </c>
      <c r="H4899">
        <v>-95.649100000000004</v>
      </c>
      <c r="I4899" s="2">
        <v>27342</v>
      </c>
      <c r="J4899">
        <v>10660</v>
      </c>
      <c r="K4899" s="1" t="s">
        <v>39</v>
      </c>
      <c r="L4899" s="1" t="s">
        <v>18212</v>
      </c>
      <c r="M4899">
        <v>49.1</v>
      </c>
      <c r="N4899">
        <v>48.644999999999996</v>
      </c>
      <c r="O4899">
        <v>48.19</v>
      </c>
      <c r="P4899">
        <v>44.52</v>
      </c>
      <c r="Q4899">
        <v>0.92</v>
      </c>
      <c r="R4899">
        <v>0.82</v>
      </c>
      <c r="S4899">
        <v>0.85</v>
      </c>
      <c r="V4899" s="1" t="s">
        <v>62</v>
      </c>
      <c r="W4899">
        <v>1017.42</v>
      </c>
      <c r="X4899" s="1" t="s">
        <v>504</v>
      </c>
      <c r="Y4899">
        <v>2</v>
      </c>
      <c r="Z4899">
        <v>4.3499999999999996</v>
      </c>
      <c r="AA4899">
        <v>168</v>
      </c>
      <c r="AB4899">
        <v>13.68</v>
      </c>
    </row>
    <row r="4900" spans="1:28" x14ac:dyDescent="0.3">
      <c r="A4900" s="1" t="s">
        <v>18213</v>
      </c>
      <c r="B4900" s="1" t="s">
        <v>18214</v>
      </c>
      <c r="C4900" s="1" t="s">
        <v>3273</v>
      </c>
      <c r="D4900" s="1" t="s">
        <v>12136</v>
      </c>
      <c r="E4900" s="1" t="s">
        <v>32</v>
      </c>
      <c r="F4900" s="1" t="s">
        <v>18215</v>
      </c>
      <c r="G4900">
        <v>37.274000000000001</v>
      </c>
      <c r="H4900">
        <v>-94.931150000000002</v>
      </c>
      <c r="I4900" s="2">
        <v>34866</v>
      </c>
      <c r="J4900">
        <v>62405</v>
      </c>
      <c r="K4900" s="1" t="s">
        <v>33</v>
      </c>
      <c r="L4900" s="1" t="s">
        <v>18216</v>
      </c>
      <c r="M4900">
        <v>86.28</v>
      </c>
      <c r="N4900">
        <v>75.75</v>
      </c>
      <c r="O4900">
        <v>65.22</v>
      </c>
      <c r="P4900">
        <v>65.599999999999994</v>
      </c>
      <c r="Q4900">
        <v>0.72</v>
      </c>
      <c r="R4900">
        <v>0.28999999999999998</v>
      </c>
      <c r="S4900">
        <v>0.63</v>
      </c>
      <c r="V4900" s="1" t="s">
        <v>62</v>
      </c>
      <c r="W4900">
        <v>1020.84</v>
      </c>
      <c r="X4900" s="1" t="s">
        <v>738</v>
      </c>
      <c r="Y4900">
        <v>9</v>
      </c>
      <c r="Z4900">
        <v>9.8699999999999992</v>
      </c>
      <c r="AA4900">
        <v>158</v>
      </c>
      <c r="AB4900">
        <v>9.41</v>
      </c>
    </row>
    <row r="4901" spans="1:28" x14ac:dyDescent="0.3">
      <c r="A4901" s="1" t="s">
        <v>18217</v>
      </c>
      <c r="B4901" s="1" t="s">
        <v>29</v>
      </c>
      <c r="C4901" s="1" t="s">
        <v>4283</v>
      </c>
      <c r="D4901" s="1" t="s">
        <v>12136</v>
      </c>
      <c r="E4901" s="1" t="s">
        <v>32</v>
      </c>
      <c r="F4901" s="1" t="s">
        <v>18218</v>
      </c>
      <c r="G4901">
        <v>37.4253</v>
      </c>
      <c r="H4901">
        <v>-94.784400000000005</v>
      </c>
      <c r="I4901" s="2">
        <v>30107</v>
      </c>
      <c r="J4901">
        <v>5623</v>
      </c>
      <c r="K4901" s="1" t="s">
        <v>33</v>
      </c>
      <c r="L4901" s="1" t="s">
        <v>18219</v>
      </c>
      <c r="M4901">
        <v>78.25</v>
      </c>
      <c r="N4901">
        <v>71.22</v>
      </c>
      <c r="O4901">
        <v>64.19</v>
      </c>
      <c r="P4901">
        <v>58.27</v>
      </c>
      <c r="Q4901">
        <v>0.82</v>
      </c>
      <c r="R4901">
        <v>0.55000000000000004</v>
      </c>
      <c r="S4901">
        <v>0.47</v>
      </c>
      <c r="V4901" s="1" t="s">
        <v>62</v>
      </c>
      <c r="W4901">
        <v>1015.63</v>
      </c>
      <c r="X4901" s="1" t="s">
        <v>136</v>
      </c>
      <c r="Y4901">
        <v>9</v>
      </c>
      <c r="Z4901">
        <v>4.2699999999999996</v>
      </c>
      <c r="AA4901">
        <v>123</v>
      </c>
      <c r="AB4901">
        <v>6.9</v>
      </c>
    </row>
    <row r="4902" spans="1:28" x14ac:dyDescent="0.3">
      <c r="A4902" s="1" t="s">
        <v>18220</v>
      </c>
      <c r="B4902" s="1" t="s">
        <v>18221</v>
      </c>
      <c r="C4902" s="1" t="s">
        <v>565</v>
      </c>
      <c r="D4902" s="1" t="s">
        <v>12136</v>
      </c>
      <c r="E4902" s="1" t="s">
        <v>38</v>
      </c>
      <c r="F4902" s="1" t="s">
        <v>18222</v>
      </c>
      <c r="G4902">
        <v>39.230499999999999</v>
      </c>
      <c r="H4902">
        <v>-95.444149999999993</v>
      </c>
      <c r="I4902" s="2">
        <v>41197</v>
      </c>
      <c r="J4902">
        <v>38440</v>
      </c>
      <c r="K4902" s="1" t="s">
        <v>39</v>
      </c>
      <c r="L4902" s="1" t="s">
        <v>18223</v>
      </c>
      <c r="M4902">
        <v>77.97</v>
      </c>
      <c r="N4902">
        <v>68.05</v>
      </c>
      <c r="O4902">
        <v>58.13</v>
      </c>
      <c r="P4902">
        <v>47.57</v>
      </c>
      <c r="Q4902">
        <v>0.69</v>
      </c>
      <c r="R4902">
        <v>0.01</v>
      </c>
      <c r="S4902">
        <v>0.01</v>
      </c>
      <c r="T4902">
        <v>0</v>
      </c>
      <c r="U4902">
        <v>0</v>
      </c>
      <c r="V4902" s="1" t="s">
        <v>29</v>
      </c>
      <c r="W4902">
        <v>1013.53</v>
      </c>
      <c r="X4902" s="1" t="s">
        <v>75</v>
      </c>
      <c r="Y4902">
        <v>5</v>
      </c>
      <c r="Z4902">
        <v>9.35</v>
      </c>
      <c r="AA4902">
        <v>132</v>
      </c>
      <c r="AB4902">
        <v>1.72</v>
      </c>
    </row>
    <row r="4903" spans="1:28" x14ac:dyDescent="0.3">
      <c r="A4903" s="1" t="s">
        <v>18224</v>
      </c>
      <c r="B4903" s="1" t="s">
        <v>18225</v>
      </c>
      <c r="C4903" s="1" t="s">
        <v>565</v>
      </c>
      <c r="D4903" s="1" t="s">
        <v>12136</v>
      </c>
      <c r="E4903" s="1" t="s">
        <v>38</v>
      </c>
      <c r="F4903" s="1" t="s">
        <v>18226</v>
      </c>
      <c r="G4903">
        <v>39.404499999999999</v>
      </c>
      <c r="H4903">
        <v>-94.914510000000007</v>
      </c>
      <c r="I4903" s="2">
        <v>41916</v>
      </c>
      <c r="J4903">
        <v>65984</v>
      </c>
      <c r="K4903" s="1" t="s">
        <v>39</v>
      </c>
      <c r="L4903" s="1" t="s">
        <v>18227</v>
      </c>
      <c r="M4903">
        <v>59.78</v>
      </c>
      <c r="N4903">
        <v>52.375</v>
      </c>
      <c r="O4903">
        <v>44.97</v>
      </c>
      <c r="P4903">
        <v>31.09</v>
      </c>
      <c r="Q4903">
        <v>0.56000000000000005</v>
      </c>
      <c r="R4903">
        <v>0.33</v>
      </c>
      <c r="S4903">
        <v>0.37</v>
      </c>
      <c r="T4903">
        <v>0</v>
      </c>
      <c r="U4903">
        <v>0</v>
      </c>
      <c r="V4903" s="1" t="s">
        <v>29</v>
      </c>
      <c r="W4903">
        <v>1016.7</v>
      </c>
      <c r="X4903" s="1" t="s">
        <v>738</v>
      </c>
      <c r="Y4903">
        <v>4</v>
      </c>
      <c r="Z4903">
        <v>9.9969999999999999</v>
      </c>
      <c r="AA4903">
        <v>290</v>
      </c>
      <c r="AB4903">
        <v>5.37</v>
      </c>
    </row>
    <row r="4904" spans="1:28" x14ac:dyDescent="0.3">
      <c r="A4904" s="1" t="s">
        <v>18228</v>
      </c>
      <c r="B4904" s="1" t="s">
        <v>18229</v>
      </c>
      <c r="C4904" s="1" t="s">
        <v>18185</v>
      </c>
      <c r="D4904" s="1" t="s">
        <v>12136</v>
      </c>
      <c r="E4904" s="1" t="s">
        <v>55</v>
      </c>
      <c r="F4904" s="1" t="s">
        <v>18230</v>
      </c>
      <c r="G4904">
        <v>37.390099999999997</v>
      </c>
      <c r="H4904">
        <v>-97.562529999999995</v>
      </c>
      <c r="I4904" s="2">
        <v>38092</v>
      </c>
      <c r="J4904">
        <v>38143</v>
      </c>
      <c r="K4904" s="1" t="s">
        <v>33</v>
      </c>
      <c r="L4904" s="1" t="s">
        <v>18231</v>
      </c>
      <c r="M4904">
        <v>80.58</v>
      </c>
      <c r="N4904">
        <v>69.525000000000006</v>
      </c>
      <c r="O4904">
        <v>58.47</v>
      </c>
      <c r="P4904">
        <v>50.54</v>
      </c>
      <c r="Q4904">
        <v>0.6</v>
      </c>
      <c r="R4904">
        <v>0.48</v>
      </c>
      <c r="S4904">
        <v>0.88</v>
      </c>
      <c r="T4904">
        <v>0</v>
      </c>
      <c r="U4904">
        <v>0</v>
      </c>
      <c r="V4904" s="1" t="s">
        <v>29</v>
      </c>
      <c r="W4904">
        <v>1009.81</v>
      </c>
      <c r="X4904" s="1" t="s">
        <v>99</v>
      </c>
      <c r="Y4904">
        <v>8</v>
      </c>
      <c r="Z4904">
        <v>8.76</v>
      </c>
      <c r="AA4904">
        <v>182</v>
      </c>
      <c r="AB4904">
        <v>15.32</v>
      </c>
    </row>
    <row r="4905" spans="1:28" x14ac:dyDescent="0.3">
      <c r="A4905" s="1" t="s">
        <v>18232</v>
      </c>
      <c r="B4905" s="1" t="s">
        <v>18233</v>
      </c>
      <c r="C4905" s="1" t="s">
        <v>18185</v>
      </c>
      <c r="D4905" s="1" t="s">
        <v>12136</v>
      </c>
      <c r="E4905" s="1" t="s">
        <v>55</v>
      </c>
      <c r="F4905" s="1" t="s">
        <v>29</v>
      </c>
      <c r="I4905" s="2"/>
      <c r="J4905">
        <v>35984</v>
      </c>
      <c r="K4905" s="1" t="s">
        <v>33</v>
      </c>
      <c r="L4905" s="1" t="s">
        <v>29</v>
      </c>
      <c r="V4905" s="1" t="s">
        <v>29</v>
      </c>
      <c r="X4905" s="1" t="s">
        <v>29</v>
      </c>
    </row>
    <row r="4906" spans="1:28" x14ac:dyDescent="0.3">
      <c r="A4906" s="1" t="s">
        <v>18234</v>
      </c>
      <c r="B4906" s="1" t="s">
        <v>18235</v>
      </c>
      <c r="C4906" s="1" t="s">
        <v>18185</v>
      </c>
      <c r="D4906" s="1" t="s">
        <v>12136</v>
      </c>
      <c r="E4906" s="1" t="s">
        <v>55</v>
      </c>
      <c r="F4906" s="1" t="s">
        <v>18236</v>
      </c>
      <c r="G4906">
        <v>37.562150000000003</v>
      </c>
      <c r="H4906">
        <v>-97.854280000000003</v>
      </c>
      <c r="I4906" s="2">
        <v>44333</v>
      </c>
      <c r="J4906">
        <v>69193</v>
      </c>
      <c r="K4906" s="1" t="s">
        <v>39</v>
      </c>
      <c r="L4906" s="1" t="s">
        <v>18237</v>
      </c>
      <c r="M4906">
        <v>77.61</v>
      </c>
      <c r="N4906">
        <v>68.254999999999995</v>
      </c>
      <c r="O4906">
        <v>58.9</v>
      </c>
      <c r="P4906">
        <v>60.63</v>
      </c>
      <c r="Q4906">
        <v>0.8</v>
      </c>
      <c r="R4906">
        <v>0.77</v>
      </c>
      <c r="S4906">
        <v>0.19</v>
      </c>
      <c r="T4906">
        <v>1.1999999999999999E-3</v>
      </c>
      <c r="U4906">
        <v>0.4</v>
      </c>
      <c r="V4906" s="1" t="s">
        <v>62</v>
      </c>
      <c r="W4906">
        <v>1011.4</v>
      </c>
      <c r="X4906" s="1" t="s">
        <v>92</v>
      </c>
      <c r="Y4906">
        <v>6</v>
      </c>
      <c r="Z4906">
        <v>9.5950000000000006</v>
      </c>
      <c r="AA4906">
        <v>60</v>
      </c>
      <c r="AB4906">
        <v>5.47</v>
      </c>
    </row>
    <row r="4907" spans="1:28" x14ac:dyDescent="0.3">
      <c r="A4907" s="1" t="s">
        <v>18238</v>
      </c>
      <c r="B4907" s="1" t="s">
        <v>18239</v>
      </c>
      <c r="C4907" s="1" t="s">
        <v>1904</v>
      </c>
      <c r="D4907" s="1" t="s">
        <v>12136</v>
      </c>
      <c r="E4907" s="1" t="s">
        <v>38</v>
      </c>
      <c r="F4907" s="1" t="s">
        <v>18240</v>
      </c>
      <c r="G4907">
        <v>38.623399999999997</v>
      </c>
      <c r="H4907">
        <v>-94.683700000000002</v>
      </c>
      <c r="I4907" s="2">
        <v>36083</v>
      </c>
      <c r="J4907">
        <v>1314</v>
      </c>
      <c r="K4907" s="1" t="s">
        <v>39</v>
      </c>
      <c r="L4907" s="1" t="s">
        <v>18241</v>
      </c>
      <c r="M4907">
        <v>78.92</v>
      </c>
      <c r="N4907">
        <v>69.914999999999992</v>
      </c>
      <c r="O4907">
        <v>60.91</v>
      </c>
      <c r="P4907">
        <v>60</v>
      </c>
      <c r="Q4907">
        <v>0.75</v>
      </c>
      <c r="R4907">
        <v>0.05</v>
      </c>
      <c r="S4907">
        <v>0.85</v>
      </c>
      <c r="V4907" s="1" t="s">
        <v>62</v>
      </c>
      <c r="W4907">
        <v>1010.87</v>
      </c>
      <c r="X4907" s="1" t="s">
        <v>18242</v>
      </c>
      <c r="Y4907">
        <v>5</v>
      </c>
      <c r="Z4907">
        <v>7.82</v>
      </c>
      <c r="AA4907">
        <v>169</v>
      </c>
      <c r="AB4907">
        <v>15.67</v>
      </c>
    </row>
    <row r="4908" spans="1:28" x14ac:dyDescent="0.3">
      <c r="A4908" s="1" t="s">
        <v>18243</v>
      </c>
      <c r="B4908" s="1" t="s">
        <v>18244</v>
      </c>
      <c r="C4908" s="1" t="s">
        <v>18151</v>
      </c>
      <c r="D4908" s="1" t="s">
        <v>12136</v>
      </c>
      <c r="E4908" s="1" t="s">
        <v>32</v>
      </c>
      <c r="F4908" s="1" t="s">
        <v>29</v>
      </c>
      <c r="I4908" s="2"/>
      <c r="J4908">
        <v>27779</v>
      </c>
      <c r="K4908" s="1" t="s">
        <v>33</v>
      </c>
      <c r="L4908" s="1" t="s">
        <v>29</v>
      </c>
      <c r="V4908" s="1" t="s">
        <v>29</v>
      </c>
      <c r="X4908" s="1" t="s">
        <v>29</v>
      </c>
    </row>
    <row r="4909" spans="1:28" x14ac:dyDescent="0.3">
      <c r="A4909" s="1" t="s">
        <v>18245</v>
      </c>
      <c r="B4909" s="1" t="s">
        <v>18246</v>
      </c>
      <c r="C4909" s="1" t="s">
        <v>18247</v>
      </c>
      <c r="D4909" s="1" t="s">
        <v>12136</v>
      </c>
      <c r="E4909" s="1" t="s">
        <v>32</v>
      </c>
      <c r="F4909" s="1" t="s">
        <v>18248</v>
      </c>
      <c r="G4909">
        <v>37.810049999999997</v>
      </c>
      <c r="H4909">
        <v>-94.72448</v>
      </c>
      <c r="I4909" s="2">
        <v>35186</v>
      </c>
      <c r="J4909">
        <v>564</v>
      </c>
      <c r="K4909" s="1" t="s">
        <v>39</v>
      </c>
      <c r="L4909" s="1" t="s">
        <v>18249</v>
      </c>
      <c r="V4909" s="1" t="s">
        <v>29</v>
      </c>
      <c r="X4909" s="1" t="s">
        <v>29</v>
      </c>
    </row>
    <row r="4910" spans="1:28" x14ac:dyDescent="0.3">
      <c r="A4910" s="1" t="s">
        <v>18250</v>
      </c>
      <c r="B4910" s="1" t="s">
        <v>18251</v>
      </c>
      <c r="C4910" s="1" t="s">
        <v>1623</v>
      </c>
      <c r="D4910" s="1" t="s">
        <v>12120</v>
      </c>
      <c r="E4910" s="1" t="s">
        <v>38</v>
      </c>
      <c r="F4910" s="1" t="s">
        <v>18252</v>
      </c>
      <c r="G4910">
        <v>37.759720000000002</v>
      </c>
      <c r="H4910">
        <v>-87.969170000000005</v>
      </c>
      <c r="I4910" s="2">
        <v>35384</v>
      </c>
      <c r="J4910">
        <v>11998</v>
      </c>
      <c r="K4910" s="1" t="s">
        <v>39</v>
      </c>
      <c r="L4910" s="1" t="s">
        <v>18253</v>
      </c>
      <c r="M4910">
        <v>48.27</v>
      </c>
      <c r="N4910">
        <v>44.665000000000006</v>
      </c>
      <c r="O4910">
        <v>41.06</v>
      </c>
      <c r="P4910">
        <v>26.17</v>
      </c>
      <c r="Q4910">
        <v>0.62</v>
      </c>
      <c r="R4910">
        <v>0.21</v>
      </c>
      <c r="S4910">
        <v>0.16</v>
      </c>
      <c r="V4910" s="1" t="s">
        <v>62</v>
      </c>
      <c r="X4910" s="1" t="s">
        <v>452</v>
      </c>
      <c r="Y4910">
        <v>2</v>
      </c>
      <c r="Z4910">
        <v>10</v>
      </c>
      <c r="AA4910">
        <v>102</v>
      </c>
      <c r="AB4910">
        <v>8.68</v>
      </c>
    </row>
    <row r="4911" spans="1:28" x14ac:dyDescent="0.3">
      <c r="A4911" s="1" t="s">
        <v>18254</v>
      </c>
      <c r="B4911" s="1" t="s">
        <v>29</v>
      </c>
      <c r="C4911" s="1" t="s">
        <v>18255</v>
      </c>
      <c r="D4911" s="1" t="s">
        <v>12120</v>
      </c>
      <c r="E4911" s="1" t="s">
        <v>38</v>
      </c>
      <c r="F4911" s="1" t="s">
        <v>18256</v>
      </c>
      <c r="G4911">
        <v>36.828060000000001</v>
      </c>
      <c r="H4911">
        <v>-88.155559999999994</v>
      </c>
      <c r="I4911" s="2">
        <v>35353</v>
      </c>
      <c r="J4911">
        <v>12641</v>
      </c>
      <c r="K4911" s="1" t="s">
        <v>39</v>
      </c>
      <c r="L4911" s="1" t="s">
        <v>18257</v>
      </c>
      <c r="M4911">
        <v>78.89</v>
      </c>
      <c r="N4911">
        <v>67.365000000000009</v>
      </c>
      <c r="O4911">
        <v>55.84</v>
      </c>
      <c r="P4911">
        <v>50.93</v>
      </c>
      <c r="Q4911">
        <v>0.71</v>
      </c>
      <c r="R4911">
        <v>0</v>
      </c>
      <c r="S4911">
        <v>0.1</v>
      </c>
      <c r="V4911" s="1" t="s">
        <v>62</v>
      </c>
      <c r="W4911">
        <v>1018.29</v>
      </c>
      <c r="X4911" s="1" t="s">
        <v>75</v>
      </c>
      <c r="Y4911">
        <v>5</v>
      </c>
      <c r="Z4911">
        <v>7.39</v>
      </c>
      <c r="AA4911">
        <v>205</v>
      </c>
      <c r="AB4911">
        <v>1.28</v>
      </c>
    </row>
    <row r="4912" spans="1:28" x14ac:dyDescent="0.3">
      <c r="A4912" s="1" t="s">
        <v>18258</v>
      </c>
      <c r="B4912" s="1" t="s">
        <v>18259</v>
      </c>
      <c r="C4912" s="1" t="s">
        <v>14861</v>
      </c>
      <c r="D4912" s="1" t="s">
        <v>12120</v>
      </c>
      <c r="E4912" s="1" t="s">
        <v>32</v>
      </c>
      <c r="F4912" s="1" t="s">
        <v>18260</v>
      </c>
      <c r="G4912">
        <v>37.410980000000002</v>
      </c>
      <c r="H4912">
        <v>-85.262469999999993</v>
      </c>
      <c r="I4912" s="2">
        <v>28719</v>
      </c>
      <c r="J4912">
        <v>3269</v>
      </c>
      <c r="K4912" s="1" t="s">
        <v>33</v>
      </c>
      <c r="L4912" s="1" t="s">
        <v>18261</v>
      </c>
      <c r="V4912" s="1" t="s">
        <v>29</v>
      </c>
      <c r="X4912" s="1" t="s">
        <v>29</v>
      </c>
    </row>
    <row r="4913" spans="1:28" x14ac:dyDescent="0.3">
      <c r="A4913" s="1" t="s">
        <v>18262</v>
      </c>
      <c r="B4913" s="1" t="s">
        <v>18263</v>
      </c>
      <c r="C4913" s="1" t="s">
        <v>18264</v>
      </c>
      <c r="D4913" s="1" t="s">
        <v>12120</v>
      </c>
      <c r="E4913" s="1" t="s">
        <v>32</v>
      </c>
      <c r="F4913" s="1" t="s">
        <v>18265</v>
      </c>
      <c r="G4913">
        <v>36.689369999999997</v>
      </c>
      <c r="H4913">
        <v>-86.459149999999994</v>
      </c>
      <c r="I4913" s="2">
        <v>39309</v>
      </c>
      <c r="J4913">
        <v>26173</v>
      </c>
      <c r="K4913" s="1" t="s">
        <v>39</v>
      </c>
      <c r="L4913" s="1" t="s">
        <v>18266</v>
      </c>
      <c r="M4913">
        <v>101.94</v>
      </c>
      <c r="N4913">
        <v>87.564999999999998</v>
      </c>
      <c r="O4913">
        <v>73.19</v>
      </c>
      <c r="P4913">
        <v>63.48</v>
      </c>
      <c r="Q4913">
        <v>0.5</v>
      </c>
      <c r="R4913">
        <v>0.13</v>
      </c>
      <c r="S4913">
        <v>0.09</v>
      </c>
      <c r="T4913">
        <v>0</v>
      </c>
      <c r="U4913">
        <v>0</v>
      </c>
      <c r="V4913" s="1" t="s">
        <v>29</v>
      </c>
      <c r="W4913">
        <v>1012.35</v>
      </c>
      <c r="X4913" s="1" t="s">
        <v>1003</v>
      </c>
      <c r="Y4913">
        <v>10</v>
      </c>
      <c r="Z4913">
        <v>10</v>
      </c>
      <c r="AA4913">
        <v>213</v>
      </c>
      <c r="AB4913">
        <v>0.3</v>
      </c>
    </row>
    <row r="4914" spans="1:28" x14ac:dyDescent="0.3">
      <c r="A4914" s="1" t="s">
        <v>18267</v>
      </c>
      <c r="B4914" s="1" t="s">
        <v>18268</v>
      </c>
      <c r="C4914" s="1" t="s">
        <v>1641</v>
      </c>
      <c r="D4914" s="1" t="s">
        <v>12120</v>
      </c>
      <c r="E4914" s="1" t="s">
        <v>38</v>
      </c>
      <c r="F4914" s="1" t="s">
        <v>18269</v>
      </c>
      <c r="G4914">
        <v>38.243609999999997</v>
      </c>
      <c r="H4914">
        <v>-85.038269999999997</v>
      </c>
      <c r="I4914" s="2">
        <v>40867</v>
      </c>
      <c r="J4914">
        <v>36230</v>
      </c>
      <c r="K4914" s="1" t="s">
        <v>33</v>
      </c>
      <c r="L4914" s="1" t="s">
        <v>18270</v>
      </c>
      <c r="M4914">
        <v>58.52</v>
      </c>
      <c r="N4914">
        <v>55.83</v>
      </c>
      <c r="O4914">
        <v>53.14</v>
      </c>
      <c r="P4914">
        <v>55.06</v>
      </c>
      <c r="Q4914">
        <v>0.9</v>
      </c>
      <c r="R4914">
        <v>0.98</v>
      </c>
      <c r="S4914">
        <v>0.83</v>
      </c>
      <c r="T4914">
        <v>2.23E-2</v>
      </c>
      <c r="U4914">
        <v>1</v>
      </c>
      <c r="V4914" s="1" t="s">
        <v>62</v>
      </c>
      <c r="W4914">
        <v>1020.76</v>
      </c>
      <c r="X4914" s="1" t="s">
        <v>2561</v>
      </c>
      <c r="Y4914">
        <v>2</v>
      </c>
      <c r="Z4914">
        <v>7.25</v>
      </c>
      <c r="AA4914">
        <v>209</v>
      </c>
      <c r="AB4914">
        <v>5.63</v>
      </c>
    </row>
    <row r="4915" spans="1:28" x14ac:dyDescent="0.3">
      <c r="A4915" s="1" t="s">
        <v>18271</v>
      </c>
      <c r="B4915" s="1" t="s">
        <v>18272</v>
      </c>
      <c r="C4915" s="1" t="s">
        <v>18273</v>
      </c>
      <c r="D4915" s="1" t="s">
        <v>12120</v>
      </c>
      <c r="E4915" s="1" t="s">
        <v>55</v>
      </c>
      <c r="F4915" s="1" t="s">
        <v>18274</v>
      </c>
      <c r="G4915">
        <v>38.057029999999997</v>
      </c>
      <c r="H4915">
        <v>-83.462590000000006</v>
      </c>
      <c r="I4915" s="2">
        <v>39613</v>
      </c>
      <c r="J4915">
        <v>24674</v>
      </c>
      <c r="K4915" s="1" t="s">
        <v>39</v>
      </c>
      <c r="L4915" s="1" t="s">
        <v>18275</v>
      </c>
      <c r="M4915">
        <v>79.599999999999994</v>
      </c>
      <c r="N4915">
        <v>72.709999999999994</v>
      </c>
      <c r="O4915">
        <v>65.819999999999993</v>
      </c>
      <c r="P4915">
        <v>66.98</v>
      </c>
      <c r="Q4915">
        <v>0.84</v>
      </c>
      <c r="S4915">
        <v>0.38</v>
      </c>
      <c r="T4915">
        <v>1.2500000000000001E-2</v>
      </c>
      <c r="U4915">
        <v>1</v>
      </c>
      <c r="V4915" s="1" t="s">
        <v>62</v>
      </c>
      <c r="X4915" s="1" t="s">
        <v>75</v>
      </c>
      <c r="Y4915">
        <v>0</v>
      </c>
      <c r="AA4915">
        <v>227</v>
      </c>
      <c r="AB4915">
        <v>1.36</v>
      </c>
    </row>
    <row r="4916" spans="1:28" x14ac:dyDescent="0.3">
      <c r="A4916" s="1" t="s">
        <v>18276</v>
      </c>
      <c r="B4916" s="1" t="s">
        <v>18277</v>
      </c>
      <c r="C4916" s="1" t="s">
        <v>18278</v>
      </c>
      <c r="D4916" s="1" t="s">
        <v>12120</v>
      </c>
      <c r="E4916" s="1" t="s">
        <v>38</v>
      </c>
      <c r="F4916" s="1" t="s">
        <v>18279</v>
      </c>
      <c r="G4916">
        <v>37.323549999999997</v>
      </c>
      <c r="H4916">
        <v>-84.268559999999994</v>
      </c>
      <c r="I4916" s="2">
        <v>39736</v>
      </c>
      <c r="J4916">
        <v>71854</v>
      </c>
      <c r="K4916" s="1" t="s">
        <v>39</v>
      </c>
      <c r="L4916" s="1" t="s">
        <v>18280</v>
      </c>
      <c r="M4916">
        <v>83.64</v>
      </c>
      <c r="N4916">
        <v>73.77</v>
      </c>
      <c r="O4916">
        <v>63.9</v>
      </c>
      <c r="P4916">
        <v>56.33</v>
      </c>
      <c r="Q4916">
        <v>0.69</v>
      </c>
      <c r="R4916">
        <v>0.24</v>
      </c>
      <c r="S4916">
        <v>0.54</v>
      </c>
      <c r="T4916">
        <v>0</v>
      </c>
      <c r="U4916">
        <v>0</v>
      </c>
      <c r="V4916" s="1" t="s">
        <v>29</v>
      </c>
      <c r="W4916">
        <v>1020.9</v>
      </c>
      <c r="X4916" s="1" t="s">
        <v>136</v>
      </c>
      <c r="Y4916">
        <v>5</v>
      </c>
      <c r="Z4916">
        <v>7.5309999999999997</v>
      </c>
      <c r="AA4916">
        <v>226</v>
      </c>
      <c r="AB4916">
        <v>2.67</v>
      </c>
    </row>
    <row r="4917" spans="1:28" x14ac:dyDescent="0.3">
      <c r="A4917" s="1" t="s">
        <v>18281</v>
      </c>
      <c r="B4917" s="1" t="s">
        <v>18282</v>
      </c>
      <c r="C4917" s="1" t="s">
        <v>18283</v>
      </c>
      <c r="D4917" s="1" t="s">
        <v>12120</v>
      </c>
      <c r="E4917" s="1" t="s">
        <v>32</v>
      </c>
      <c r="F4917" s="1" t="s">
        <v>18284</v>
      </c>
      <c r="G4917">
        <v>37.776400000000002</v>
      </c>
      <c r="H4917">
        <v>-83.679519999999997</v>
      </c>
      <c r="I4917" s="2">
        <v>28717</v>
      </c>
      <c r="J4917">
        <v>912</v>
      </c>
      <c r="K4917" s="1" t="s">
        <v>39</v>
      </c>
      <c r="L4917" s="1" t="s">
        <v>18285</v>
      </c>
      <c r="V4917" s="1" t="s">
        <v>29</v>
      </c>
      <c r="X4917" s="1" t="s">
        <v>29</v>
      </c>
    </row>
    <row r="4918" spans="1:28" x14ac:dyDescent="0.3">
      <c r="A4918" s="1" t="s">
        <v>18286</v>
      </c>
      <c r="B4918" s="1" t="s">
        <v>18287</v>
      </c>
      <c r="C4918" s="1" t="s">
        <v>1866</v>
      </c>
      <c r="D4918" s="1" t="s">
        <v>12120</v>
      </c>
      <c r="E4918" s="1" t="s">
        <v>123</v>
      </c>
      <c r="F4918" s="1" t="s">
        <v>18288</v>
      </c>
      <c r="G4918">
        <v>37.314129999999999</v>
      </c>
      <c r="H4918">
        <v>-82.134029999999996</v>
      </c>
      <c r="I4918" s="2">
        <v>24487</v>
      </c>
      <c r="J4918">
        <v>30814</v>
      </c>
      <c r="K4918" s="1" t="s">
        <v>33</v>
      </c>
      <c r="L4918" s="1" t="s">
        <v>18289</v>
      </c>
      <c r="V4918" s="1" t="s">
        <v>29</v>
      </c>
      <c r="X4918" s="1" t="s">
        <v>29</v>
      </c>
    </row>
    <row r="4919" spans="1:28" x14ac:dyDescent="0.3">
      <c r="A4919" s="1" t="s">
        <v>18290</v>
      </c>
      <c r="B4919" s="1" t="s">
        <v>18291</v>
      </c>
      <c r="C4919" s="1" t="s">
        <v>1871</v>
      </c>
      <c r="D4919" s="1" t="s">
        <v>12120</v>
      </c>
      <c r="E4919" s="1" t="s">
        <v>32</v>
      </c>
      <c r="F4919" s="1" t="s">
        <v>18292</v>
      </c>
      <c r="G4919">
        <v>37.378140000000002</v>
      </c>
      <c r="H4919">
        <v>-83.255619999999993</v>
      </c>
      <c r="I4919" s="2">
        <v>28307</v>
      </c>
      <c r="J4919">
        <v>2430</v>
      </c>
      <c r="K4919" s="1" t="s">
        <v>39</v>
      </c>
      <c r="L4919" s="1" t="s">
        <v>18293</v>
      </c>
      <c r="V4919" s="1" t="s">
        <v>29</v>
      </c>
      <c r="X4919" s="1" t="s">
        <v>29</v>
      </c>
    </row>
    <row r="4920" spans="1:28" x14ac:dyDescent="0.3">
      <c r="A4920" s="1" t="s">
        <v>18294</v>
      </c>
      <c r="B4920" s="1" t="s">
        <v>18295</v>
      </c>
      <c r="C4920" s="1" t="s">
        <v>18296</v>
      </c>
      <c r="D4920" s="1" t="s">
        <v>12120</v>
      </c>
      <c r="E4920" s="1" t="s">
        <v>38</v>
      </c>
      <c r="F4920" s="1" t="s">
        <v>18297</v>
      </c>
      <c r="G4920">
        <v>37.775500000000001</v>
      </c>
      <c r="H4920">
        <v>-85.671880000000002</v>
      </c>
      <c r="I4920" s="2">
        <v>28809</v>
      </c>
      <c r="J4920">
        <v>23730</v>
      </c>
      <c r="K4920" s="1" t="s">
        <v>33</v>
      </c>
      <c r="L4920" s="1" t="s">
        <v>18298</v>
      </c>
      <c r="M4920">
        <v>47.57</v>
      </c>
      <c r="N4920">
        <v>46.58</v>
      </c>
      <c r="O4920">
        <v>45.59</v>
      </c>
      <c r="P4920">
        <v>40.880000000000003</v>
      </c>
      <c r="Q4920">
        <v>0.81</v>
      </c>
      <c r="R4920">
        <v>1</v>
      </c>
      <c r="S4920">
        <v>0.53</v>
      </c>
      <c r="T4920">
        <v>4.8099999999999997E-2</v>
      </c>
      <c r="U4920">
        <v>1</v>
      </c>
      <c r="V4920" s="1" t="s">
        <v>62</v>
      </c>
      <c r="W4920">
        <v>1024.03</v>
      </c>
      <c r="X4920" s="1" t="s">
        <v>4763</v>
      </c>
      <c r="Y4920">
        <v>2</v>
      </c>
      <c r="Z4920">
        <v>4.49</v>
      </c>
      <c r="AA4920">
        <v>42</v>
      </c>
      <c r="AB4920">
        <v>7.95</v>
      </c>
    </row>
    <row r="4921" spans="1:28" x14ac:dyDescent="0.3">
      <c r="A4921" s="1" t="s">
        <v>18299</v>
      </c>
      <c r="B4921" s="1" t="s">
        <v>18300</v>
      </c>
      <c r="C4921" s="1" t="s">
        <v>18301</v>
      </c>
      <c r="D4921" s="1" t="s">
        <v>12120</v>
      </c>
      <c r="E4921" s="1" t="s">
        <v>38</v>
      </c>
      <c r="F4921" s="1" t="s">
        <v>29</v>
      </c>
      <c r="I4921" s="2"/>
      <c r="J4921">
        <v>32589</v>
      </c>
      <c r="K4921" s="1" t="s">
        <v>39</v>
      </c>
      <c r="L4921" s="1" t="s">
        <v>29</v>
      </c>
      <c r="V4921" s="1" t="s">
        <v>29</v>
      </c>
      <c r="X4921" s="1" t="s">
        <v>29</v>
      </c>
    </row>
    <row r="4922" spans="1:28" x14ac:dyDescent="0.3">
      <c r="A4922" s="1" t="s">
        <v>18302</v>
      </c>
      <c r="B4922" s="1" t="s">
        <v>29</v>
      </c>
      <c r="C4922" s="1" t="s">
        <v>7181</v>
      </c>
      <c r="D4922" s="1" t="s">
        <v>12120</v>
      </c>
      <c r="E4922" s="1" t="s">
        <v>32</v>
      </c>
      <c r="F4922" s="1" t="s">
        <v>18303</v>
      </c>
      <c r="G4922">
        <v>37.960270000000001</v>
      </c>
      <c r="H4922">
        <v>-86.117019999999997</v>
      </c>
      <c r="I4922" s="2">
        <v>39340</v>
      </c>
      <c r="J4922">
        <v>30673</v>
      </c>
      <c r="K4922" s="1" t="s">
        <v>39</v>
      </c>
      <c r="L4922" s="1" t="s">
        <v>18304</v>
      </c>
      <c r="M4922">
        <v>69.180000000000007</v>
      </c>
      <c r="N4922">
        <v>59.760000000000005</v>
      </c>
      <c r="O4922">
        <v>50.34</v>
      </c>
      <c r="P4922">
        <v>40.56</v>
      </c>
      <c r="Q4922">
        <v>0.5</v>
      </c>
      <c r="R4922">
        <v>0.02</v>
      </c>
      <c r="S4922">
        <v>0.13</v>
      </c>
      <c r="T4922">
        <v>0</v>
      </c>
      <c r="U4922">
        <v>0</v>
      </c>
      <c r="V4922" s="1" t="s">
        <v>29</v>
      </c>
      <c r="W4922">
        <v>1023.54</v>
      </c>
      <c r="X4922" s="1" t="s">
        <v>75</v>
      </c>
      <c r="Y4922">
        <v>7</v>
      </c>
      <c r="Z4922">
        <v>10</v>
      </c>
      <c r="AA4922">
        <v>7</v>
      </c>
      <c r="AB4922">
        <v>2.8</v>
      </c>
    </row>
    <row r="4923" spans="1:28" x14ac:dyDescent="0.3">
      <c r="A4923" s="1" t="s">
        <v>18305</v>
      </c>
      <c r="B4923" s="1" t="s">
        <v>18306</v>
      </c>
      <c r="C4923" s="1" t="s">
        <v>810</v>
      </c>
      <c r="D4923" s="1" t="s">
        <v>12120</v>
      </c>
      <c r="E4923" s="1" t="s">
        <v>32</v>
      </c>
      <c r="F4923" s="1" t="s">
        <v>18307</v>
      </c>
      <c r="G4923">
        <v>37.609499999999997</v>
      </c>
      <c r="H4923">
        <v>-87.343999999999994</v>
      </c>
      <c r="I4923" s="2">
        <v>38910</v>
      </c>
      <c r="J4923">
        <v>22981</v>
      </c>
      <c r="K4923" s="1" t="s">
        <v>39</v>
      </c>
      <c r="L4923" s="1" t="s">
        <v>18308</v>
      </c>
      <c r="M4923">
        <v>82.37</v>
      </c>
      <c r="N4923">
        <v>77.965000000000003</v>
      </c>
      <c r="O4923">
        <v>73.56</v>
      </c>
      <c r="P4923">
        <v>73.34</v>
      </c>
      <c r="Q4923">
        <v>0.92</v>
      </c>
      <c r="R4923">
        <v>0.6</v>
      </c>
      <c r="S4923">
        <v>0.56000000000000005</v>
      </c>
      <c r="T4923">
        <v>3.2399999999999998E-2</v>
      </c>
      <c r="U4923">
        <v>1</v>
      </c>
      <c r="V4923" s="1" t="s">
        <v>62</v>
      </c>
      <c r="W4923">
        <v>1016.21</v>
      </c>
      <c r="X4923" s="1" t="s">
        <v>2861</v>
      </c>
      <c r="Y4923">
        <v>6</v>
      </c>
      <c r="Z4923">
        <v>8.4</v>
      </c>
      <c r="AA4923">
        <v>202</v>
      </c>
      <c r="AB4923">
        <v>4.53</v>
      </c>
    </row>
    <row r="4924" spans="1:28" x14ac:dyDescent="0.3">
      <c r="A4924" s="1" t="s">
        <v>18309</v>
      </c>
      <c r="B4924" s="1" t="s">
        <v>18310</v>
      </c>
      <c r="C4924" s="1" t="s">
        <v>18311</v>
      </c>
      <c r="D4924" s="1" t="s">
        <v>12120</v>
      </c>
      <c r="E4924" s="1" t="s">
        <v>123</v>
      </c>
      <c r="F4924" s="1" t="s">
        <v>18312</v>
      </c>
      <c r="G4924">
        <v>36.662570000000002</v>
      </c>
      <c r="H4924">
        <v>-84.339979999999997</v>
      </c>
      <c r="I4924" s="2">
        <v>37672</v>
      </c>
      <c r="J4924">
        <v>5881</v>
      </c>
      <c r="K4924" s="1" t="s">
        <v>39</v>
      </c>
      <c r="L4924" s="1" t="s">
        <v>18313</v>
      </c>
      <c r="M4924">
        <v>45.93</v>
      </c>
      <c r="N4924">
        <v>45.08</v>
      </c>
      <c r="O4924">
        <v>44.23</v>
      </c>
      <c r="P4924">
        <v>40.79</v>
      </c>
      <c r="Q4924">
        <v>0.97</v>
      </c>
      <c r="R4924">
        <v>1</v>
      </c>
      <c r="S4924">
        <v>0.63</v>
      </c>
      <c r="V4924" s="1" t="s">
        <v>62</v>
      </c>
      <c r="X4924" s="1" t="s">
        <v>188</v>
      </c>
      <c r="Y4924">
        <v>3</v>
      </c>
      <c r="Z4924">
        <v>7.52</v>
      </c>
      <c r="AA4924">
        <v>44</v>
      </c>
      <c r="AB4924">
        <v>1.87</v>
      </c>
    </row>
    <row r="4925" spans="1:28" x14ac:dyDescent="0.3">
      <c r="A4925" s="1" t="s">
        <v>18314</v>
      </c>
      <c r="B4925" s="1" t="s">
        <v>29</v>
      </c>
      <c r="C4925" s="1" t="s">
        <v>5605</v>
      </c>
      <c r="D4925" s="1" t="s">
        <v>12120</v>
      </c>
      <c r="E4925" s="1" t="s">
        <v>38</v>
      </c>
      <c r="F4925" s="1" t="s">
        <v>18315</v>
      </c>
      <c r="G4925">
        <v>38.514650000000003</v>
      </c>
      <c r="H4925">
        <v>-83.836950000000002</v>
      </c>
      <c r="I4925" s="2">
        <v>29501</v>
      </c>
      <c r="J4925">
        <v>2425</v>
      </c>
      <c r="K4925" s="1" t="s">
        <v>39</v>
      </c>
      <c r="L4925" s="1" t="s">
        <v>18316</v>
      </c>
      <c r="V4925" s="1" t="s">
        <v>29</v>
      </c>
      <c r="X4925" s="1" t="s">
        <v>29</v>
      </c>
    </row>
    <row r="4926" spans="1:28" x14ac:dyDescent="0.3">
      <c r="A4926" s="1" t="s">
        <v>18317</v>
      </c>
      <c r="B4926" s="1" t="s">
        <v>18318</v>
      </c>
      <c r="C4926" s="1" t="s">
        <v>5605</v>
      </c>
      <c r="D4926" s="1" t="s">
        <v>12120</v>
      </c>
      <c r="E4926" s="1" t="s">
        <v>123</v>
      </c>
      <c r="F4926" s="1" t="s">
        <v>18319</v>
      </c>
      <c r="G4926">
        <v>38.634540000000001</v>
      </c>
      <c r="H4926">
        <v>-83.802660000000003</v>
      </c>
      <c r="I4926" s="2">
        <v>29530</v>
      </c>
      <c r="J4926">
        <v>2426</v>
      </c>
      <c r="K4926" s="1" t="s">
        <v>39</v>
      </c>
      <c r="L4926" s="1" t="s">
        <v>18320</v>
      </c>
      <c r="V4926" s="1" t="s">
        <v>29</v>
      </c>
      <c r="X4926" s="1" t="s">
        <v>29</v>
      </c>
    </row>
    <row r="4927" spans="1:28" x14ac:dyDescent="0.3">
      <c r="A4927" s="1" t="s">
        <v>18321</v>
      </c>
      <c r="B4927" s="1" t="s">
        <v>29</v>
      </c>
      <c r="C4927" s="1" t="s">
        <v>5605</v>
      </c>
      <c r="D4927" s="1" t="s">
        <v>12120</v>
      </c>
      <c r="E4927" s="1" t="s">
        <v>32</v>
      </c>
      <c r="F4927" s="1" t="s">
        <v>18322</v>
      </c>
      <c r="G4927">
        <v>38.335270000000001</v>
      </c>
      <c r="H4927">
        <v>-83.415750000000003</v>
      </c>
      <c r="I4927" s="2">
        <v>30171</v>
      </c>
      <c r="J4927">
        <v>33097</v>
      </c>
      <c r="K4927" s="1" t="s">
        <v>33</v>
      </c>
      <c r="L4927" s="1" t="s">
        <v>18323</v>
      </c>
      <c r="V4927" s="1" t="s">
        <v>29</v>
      </c>
      <c r="X4927" s="1" t="s">
        <v>29</v>
      </c>
    </row>
    <row r="4928" spans="1:28" x14ac:dyDescent="0.3">
      <c r="A4928" s="1" t="s">
        <v>18324</v>
      </c>
      <c r="B4928" s="1" t="s">
        <v>4257</v>
      </c>
      <c r="C4928" s="1" t="s">
        <v>18311</v>
      </c>
      <c r="D4928" s="1" t="s">
        <v>12120</v>
      </c>
      <c r="E4928" s="1" t="s">
        <v>32</v>
      </c>
      <c r="F4928" s="1" t="s">
        <v>18325</v>
      </c>
      <c r="G4928">
        <v>36.404060000000001</v>
      </c>
      <c r="H4928">
        <v>-84.237110000000001</v>
      </c>
      <c r="I4928" s="2">
        <v>41908</v>
      </c>
      <c r="J4928">
        <v>46578</v>
      </c>
      <c r="K4928" s="1" t="s">
        <v>33</v>
      </c>
      <c r="L4928" s="1" t="s">
        <v>18326</v>
      </c>
      <c r="M4928">
        <v>78.650000000000006</v>
      </c>
      <c r="N4928">
        <v>68.085000000000008</v>
      </c>
      <c r="O4928">
        <v>57.52</v>
      </c>
      <c r="P4928">
        <v>61.09</v>
      </c>
      <c r="Q4928">
        <v>0.84</v>
      </c>
      <c r="R4928">
        <v>0.17</v>
      </c>
      <c r="S4928">
        <v>7.0000000000000007E-2</v>
      </c>
      <c r="T4928">
        <v>0</v>
      </c>
      <c r="U4928">
        <v>0</v>
      </c>
      <c r="V4928" s="1" t="s">
        <v>29</v>
      </c>
      <c r="W4928">
        <v>1020.94</v>
      </c>
      <c r="X4928" s="1" t="s">
        <v>2172</v>
      </c>
      <c r="Y4928">
        <v>5</v>
      </c>
      <c r="Z4928">
        <v>10</v>
      </c>
      <c r="AA4928">
        <v>40</v>
      </c>
      <c r="AB4928">
        <v>1.41</v>
      </c>
    </row>
    <row r="4929" spans="1:28" x14ac:dyDescent="0.3">
      <c r="A4929" s="1" t="s">
        <v>18327</v>
      </c>
      <c r="B4929" s="1" t="s">
        <v>18328</v>
      </c>
      <c r="C4929" s="1" t="s">
        <v>18296</v>
      </c>
      <c r="D4929" s="1" t="s">
        <v>12120</v>
      </c>
      <c r="E4929" s="1" t="s">
        <v>32</v>
      </c>
      <c r="F4929" s="1" t="s">
        <v>18329</v>
      </c>
      <c r="G4929">
        <v>37.689</v>
      </c>
      <c r="H4929">
        <v>-85.358999999999995</v>
      </c>
      <c r="I4929" s="2">
        <v>38910</v>
      </c>
      <c r="J4929">
        <v>15767</v>
      </c>
      <c r="K4929" s="1" t="s">
        <v>33</v>
      </c>
      <c r="L4929" s="1" t="s">
        <v>18330</v>
      </c>
      <c r="M4929">
        <v>81.59</v>
      </c>
      <c r="N4929">
        <v>76.740000000000009</v>
      </c>
      <c r="O4929">
        <v>71.89</v>
      </c>
      <c r="P4929">
        <v>70.61</v>
      </c>
      <c r="Q4929">
        <v>0.85</v>
      </c>
      <c r="S4929">
        <v>0.55000000000000004</v>
      </c>
      <c r="T4929">
        <v>1.1999999999999999E-3</v>
      </c>
      <c r="U4929">
        <v>0.69</v>
      </c>
      <c r="V4929" s="1" t="s">
        <v>62</v>
      </c>
      <c r="W4929">
        <v>1017.73</v>
      </c>
      <c r="X4929" s="1" t="s">
        <v>733</v>
      </c>
      <c r="Y4929">
        <v>0</v>
      </c>
      <c r="AA4929">
        <v>227</v>
      </c>
      <c r="AB4929">
        <v>0.47</v>
      </c>
    </row>
    <row r="4930" spans="1:28" x14ac:dyDescent="0.3">
      <c r="A4930" s="1" t="s">
        <v>18331</v>
      </c>
      <c r="B4930" s="1" t="s">
        <v>18332</v>
      </c>
      <c r="C4930" s="1" t="s">
        <v>1871</v>
      </c>
      <c r="D4930" s="1" t="s">
        <v>12120</v>
      </c>
      <c r="E4930" s="1" t="s">
        <v>32</v>
      </c>
      <c r="F4930" s="1" t="s">
        <v>18333</v>
      </c>
      <c r="G4930">
        <v>37.273099999999999</v>
      </c>
      <c r="H4930">
        <v>-83.492050000000006</v>
      </c>
      <c r="I4930" s="2">
        <v>31594</v>
      </c>
      <c r="J4930">
        <v>2429</v>
      </c>
      <c r="K4930" s="1" t="s">
        <v>33</v>
      </c>
      <c r="L4930" s="1" t="s">
        <v>18334</v>
      </c>
      <c r="M4930">
        <v>84.41</v>
      </c>
      <c r="N4930">
        <v>76.949999999999989</v>
      </c>
      <c r="O4930">
        <v>69.489999999999995</v>
      </c>
      <c r="P4930">
        <v>71.09</v>
      </c>
      <c r="Q4930">
        <v>0.86</v>
      </c>
      <c r="R4930">
        <v>1</v>
      </c>
      <c r="S4930">
        <v>0.83</v>
      </c>
      <c r="T4930">
        <v>2.5399999999999999E-2</v>
      </c>
      <c r="U4930">
        <v>1</v>
      </c>
      <c r="V4930" s="1" t="s">
        <v>62</v>
      </c>
      <c r="W4930">
        <v>1013.42</v>
      </c>
      <c r="X4930" s="1" t="s">
        <v>4619</v>
      </c>
      <c r="Y4930">
        <v>5</v>
      </c>
      <c r="Z4930">
        <v>4.96</v>
      </c>
      <c r="AA4930">
        <v>198</v>
      </c>
      <c r="AB4930">
        <v>4.8</v>
      </c>
    </row>
    <row r="4931" spans="1:28" x14ac:dyDescent="0.3">
      <c r="A4931" s="1" t="s">
        <v>18335</v>
      </c>
      <c r="B4931" s="1" t="s">
        <v>18336</v>
      </c>
      <c r="C4931" s="1" t="s">
        <v>1866</v>
      </c>
      <c r="D4931" s="1" t="s">
        <v>12120</v>
      </c>
      <c r="E4931" s="1" t="s">
        <v>123</v>
      </c>
      <c r="F4931" s="1" t="s">
        <v>18337</v>
      </c>
      <c r="G4931">
        <v>37.499929999999999</v>
      </c>
      <c r="H4931">
        <v>-82.352999999999994</v>
      </c>
      <c r="I4931" s="2">
        <v>33963</v>
      </c>
      <c r="J4931">
        <v>4624</v>
      </c>
      <c r="K4931" s="1" t="s">
        <v>33</v>
      </c>
      <c r="L4931" s="1" t="s">
        <v>18338</v>
      </c>
      <c r="V4931" s="1" t="s">
        <v>29</v>
      </c>
      <c r="X4931" s="1" t="s">
        <v>29</v>
      </c>
    </row>
    <row r="4932" spans="1:28" x14ac:dyDescent="0.3">
      <c r="A4932" s="1" t="s">
        <v>18339</v>
      </c>
      <c r="B4932" s="1" t="s">
        <v>18340</v>
      </c>
      <c r="C4932" s="1" t="s">
        <v>1866</v>
      </c>
      <c r="D4932" s="1" t="s">
        <v>12120</v>
      </c>
      <c r="E4932" s="1" t="s">
        <v>55</v>
      </c>
      <c r="F4932" s="1" t="s">
        <v>18341</v>
      </c>
      <c r="G4932">
        <v>37.427010000000003</v>
      </c>
      <c r="H4932">
        <v>-82.480930000000001</v>
      </c>
      <c r="I4932" s="2">
        <v>34442</v>
      </c>
      <c r="J4932">
        <v>27941</v>
      </c>
      <c r="K4932" s="1" t="s">
        <v>39</v>
      </c>
      <c r="L4932" s="1" t="s">
        <v>18342</v>
      </c>
      <c r="V4932" s="1" t="s">
        <v>29</v>
      </c>
      <c r="X4932" s="1" t="s">
        <v>29</v>
      </c>
    </row>
    <row r="4933" spans="1:28" x14ac:dyDescent="0.3">
      <c r="A4933" s="1" t="s">
        <v>18343</v>
      </c>
      <c r="B4933" s="1" t="s">
        <v>18344</v>
      </c>
      <c r="C4933" s="1" t="s">
        <v>1866</v>
      </c>
      <c r="D4933" s="1" t="s">
        <v>12120</v>
      </c>
      <c r="E4933" s="1" t="s">
        <v>38</v>
      </c>
      <c r="F4933" s="1" t="s">
        <v>18345</v>
      </c>
      <c r="G4933">
        <v>37.265320000000003</v>
      </c>
      <c r="H4933">
        <v>-82.695760000000007</v>
      </c>
      <c r="I4933" s="2">
        <v>34622</v>
      </c>
      <c r="J4933">
        <v>2435</v>
      </c>
      <c r="K4933" s="1" t="s">
        <v>39</v>
      </c>
      <c r="L4933" s="1" t="s">
        <v>18346</v>
      </c>
      <c r="M4933">
        <v>71.959999999999994</v>
      </c>
      <c r="N4933">
        <v>60.434999999999995</v>
      </c>
      <c r="O4933">
        <v>48.91</v>
      </c>
      <c r="P4933">
        <v>44</v>
      </c>
      <c r="Q4933">
        <v>0.56999999999999995</v>
      </c>
      <c r="R4933">
        <v>0.13</v>
      </c>
      <c r="S4933">
        <v>0.38</v>
      </c>
      <c r="V4933" s="1" t="s">
        <v>62</v>
      </c>
      <c r="X4933" s="1" t="s">
        <v>75</v>
      </c>
      <c r="Y4933">
        <v>5</v>
      </c>
      <c r="Z4933">
        <v>10</v>
      </c>
      <c r="AA4933">
        <v>89</v>
      </c>
      <c r="AB4933">
        <v>2.2999999999999998</v>
      </c>
    </row>
    <row r="4934" spans="1:28" x14ac:dyDescent="0.3">
      <c r="A4934" s="1" t="s">
        <v>18347</v>
      </c>
      <c r="B4934" s="1" t="s">
        <v>18348</v>
      </c>
      <c r="C4934" s="1" t="s">
        <v>1866</v>
      </c>
      <c r="D4934" s="1" t="s">
        <v>12120</v>
      </c>
      <c r="E4934" s="1" t="s">
        <v>55</v>
      </c>
      <c r="F4934" s="1" t="s">
        <v>18349</v>
      </c>
      <c r="G4934">
        <v>37.479750000000003</v>
      </c>
      <c r="H4934">
        <v>-82.518299999999996</v>
      </c>
      <c r="I4934" s="2">
        <v>38457</v>
      </c>
      <c r="J4934">
        <v>28575</v>
      </c>
      <c r="K4934" s="1" t="s">
        <v>39</v>
      </c>
      <c r="L4934" s="1" t="s">
        <v>18350</v>
      </c>
      <c r="M4934">
        <v>72.180000000000007</v>
      </c>
      <c r="P4934">
        <v>27.29</v>
      </c>
      <c r="Q4934">
        <v>0.25</v>
      </c>
      <c r="S4934">
        <v>0.22</v>
      </c>
      <c r="T4934">
        <v>8.0000000000000004E-4</v>
      </c>
      <c r="U4934">
        <v>1</v>
      </c>
      <c r="V4934" s="1" t="s">
        <v>62</v>
      </c>
      <c r="X4934" s="1" t="s">
        <v>75</v>
      </c>
      <c r="Y4934">
        <v>0</v>
      </c>
      <c r="AA4934">
        <v>31</v>
      </c>
      <c r="AB4934">
        <v>5.0199999999999996</v>
      </c>
    </row>
    <row r="4935" spans="1:28" x14ac:dyDescent="0.3">
      <c r="A4935" s="1" t="s">
        <v>18351</v>
      </c>
      <c r="B4935" s="1" t="s">
        <v>18352</v>
      </c>
      <c r="C4935" s="1" t="s">
        <v>1866</v>
      </c>
      <c r="D4935" s="1" t="s">
        <v>12120</v>
      </c>
      <c r="E4935" s="1" t="s">
        <v>123</v>
      </c>
      <c r="F4935" s="1" t="s">
        <v>29</v>
      </c>
      <c r="I4935" s="2"/>
      <c r="J4935">
        <v>34502</v>
      </c>
      <c r="K4935" s="1" t="s">
        <v>39</v>
      </c>
      <c r="L4935" s="1" t="s">
        <v>29</v>
      </c>
      <c r="V4935" s="1" t="s">
        <v>29</v>
      </c>
      <c r="X4935" s="1" t="s">
        <v>29</v>
      </c>
    </row>
    <row r="4936" spans="1:28" x14ac:dyDescent="0.3">
      <c r="A4936" s="1" t="s">
        <v>18353</v>
      </c>
      <c r="B4936" s="1" t="s">
        <v>18354</v>
      </c>
      <c r="C4936" s="1" t="s">
        <v>18283</v>
      </c>
      <c r="D4936" s="1" t="s">
        <v>12120</v>
      </c>
      <c r="E4936" s="1" t="s">
        <v>55</v>
      </c>
      <c r="F4936" s="1" t="s">
        <v>18355</v>
      </c>
      <c r="G4936">
        <v>37.827080000000002</v>
      </c>
      <c r="H4936">
        <v>-83.811390000000003</v>
      </c>
      <c r="I4936" s="2">
        <v>38097</v>
      </c>
      <c r="J4936">
        <v>8517</v>
      </c>
      <c r="K4936" s="1" t="s">
        <v>39</v>
      </c>
      <c r="L4936" s="1" t="s">
        <v>18356</v>
      </c>
      <c r="M4936">
        <v>74.819999999999993</v>
      </c>
      <c r="N4936">
        <v>68.33</v>
      </c>
      <c r="O4936">
        <v>61.84</v>
      </c>
      <c r="P4936">
        <v>52.71</v>
      </c>
      <c r="Q4936">
        <v>0.6</v>
      </c>
      <c r="S4936">
        <v>0.04</v>
      </c>
      <c r="T4936">
        <v>4.4999999999999997E-3</v>
      </c>
      <c r="U4936">
        <v>1</v>
      </c>
      <c r="V4936" s="1" t="s">
        <v>62</v>
      </c>
      <c r="X4936" s="1" t="s">
        <v>197</v>
      </c>
      <c r="Y4936">
        <v>0</v>
      </c>
    </row>
    <row r="4937" spans="1:28" x14ac:dyDescent="0.3">
      <c r="A4937" s="1" t="s">
        <v>18357</v>
      </c>
      <c r="B4937" s="1" t="s">
        <v>18358</v>
      </c>
      <c r="C4937" s="1" t="s">
        <v>18283</v>
      </c>
      <c r="D4937" s="1" t="s">
        <v>12120</v>
      </c>
      <c r="E4937" s="1" t="s">
        <v>38</v>
      </c>
      <c r="F4937" s="1" t="s">
        <v>18359</v>
      </c>
      <c r="G4937">
        <v>37.834380000000003</v>
      </c>
      <c r="H4937">
        <v>-83.690430000000006</v>
      </c>
      <c r="I4937" s="2">
        <v>39743</v>
      </c>
      <c r="J4937">
        <v>24948</v>
      </c>
      <c r="K4937" s="1" t="s">
        <v>33</v>
      </c>
      <c r="L4937" s="1" t="s">
        <v>18360</v>
      </c>
      <c r="M4937">
        <v>57.72</v>
      </c>
      <c r="N4937">
        <v>46.984999999999999</v>
      </c>
      <c r="O4937">
        <v>36.25</v>
      </c>
      <c r="P4937">
        <v>25.61</v>
      </c>
      <c r="Q4937">
        <v>0.47</v>
      </c>
      <c r="R4937">
        <v>0</v>
      </c>
      <c r="S4937">
        <v>0.79</v>
      </c>
      <c r="T4937">
        <v>0</v>
      </c>
      <c r="U4937">
        <v>0</v>
      </c>
      <c r="V4937" s="1" t="s">
        <v>29</v>
      </c>
      <c r="W4937">
        <v>1027.6500000000001</v>
      </c>
      <c r="X4937" s="1" t="s">
        <v>75</v>
      </c>
      <c r="Y4937">
        <v>4</v>
      </c>
      <c r="Z4937">
        <v>10</v>
      </c>
      <c r="AA4937">
        <v>50</v>
      </c>
      <c r="AB4937">
        <v>3.89</v>
      </c>
    </row>
    <row r="4938" spans="1:28" x14ac:dyDescent="0.3">
      <c r="A4938" s="1" t="s">
        <v>18361</v>
      </c>
      <c r="B4938" s="1" t="s">
        <v>18362</v>
      </c>
      <c r="C4938" s="1" t="s">
        <v>18283</v>
      </c>
      <c r="D4938" s="1" t="s">
        <v>12120</v>
      </c>
      <c r="E4938" s="1" t="s">
        <v>123</v>
      </c>
      <c r="F4938" s="1" t="s">
        <v>18363</v>
      </c>
      <c r="G4938">
        <v>37.539180000000002</v>
      </c>
      <c r="H4938">
        <v>-83.460139999999996</v>
      </c>
      <c r="I4938" s="2">
        <v>42360</v>
      </c>
      <c r="J4938">
        <v>50746</v>
      </c>
      <c r="K4938" s="1" t="s">
        <v>33</v>
      </c>
      <c r="L4938" s="1" t="s">
        <v>18364</v>
      </c>
      <c r="M4938">
        <v>61.69</v>
      </c>
      <c r="N4938">
        <v>59.47</v>
      </c>
      <c r="O4938">
        <v>57.25</v>
      </c>
      <c r="P4938">
        <v>54.85</v>
      </c>
      <c r="Q4938">
        <v>0.9</v>
      </c>
      <c r="R4938">
        <v>0.72</v>
      </c>
      <c r="S4938">
        <v>0.4</v>
      </c>
      <c r="T4938">
        <v>9.4000000000000004E-3</v>
      </c>
      <c r="U4938">
        <v>1</v>
      </c>
      <c r="V4938" s="1" t="s">
        <v>62</v>
      </c>
      <c r="W4938">
        <v>1012.78</v>
      </c>
      <c r="X4938" s="1" t="s">
        <v>355</v>
      </c>
      <c r="Y4938">
        <v>2</v>
      </c>
      <c r="Z4938">
        <v>9.58</v>
      </c>
      <c r="AA4938">
        <v>172</v>
      </c>
      <c r="AB4938">
        <v>2.37</v>
      </c>
    </row>
    <row r="4939" spans="1:28" x14ac:dyDescent="0.3">
      <c r="A4939" s="1" t="s">
        <v>18365</v>
      </c>
      <c r="B4939" s="1" t="s">
        <v>18366</v>
      </c>
      <c r="C4939" s="1" t="s">
        <v>18273</v>
      </c>
      <c r="D4939" s="1" t="s">
        <v>12120</v>
      </c>
      <c r="E4939" s="1" t="s">
        <v>123</v>
      </c>
      <c r="F4939" s="1" t="s">
        <v>18367</v>
      </c>
      <c r="G4939">
        <v>38.2592</v>
      </c>
      <c r="H4939">
        <v>-83.41507</v>
      </c>
      <c r="I4939" s="2">
        <v>41251</v>
      </c>
      <c r="J4939">
        <v>38122</v>
      </c>
      <c r="K4939" s="1" t="s">
        <v>39</v>
      </c>
      <c r="L4939" s="1" t="s">
        <v>18368</v>
      </c>
      <c r="M4939">
        <v>58.54</v>
      </c>
      <c r="N4939">
        <v>54.875</v>
      </c>
      <c r="O4939">
        <v>51.21</v>
      </c>
      <c r="P4939">
        <v>54.02</v>
      </c>
      <c r="Q4939">
        <v>0.94</v>
      </c>
      <c r="S4939">
        <v>0.83</v>
      </c>
      <c r="T4939">
        <v>3.0999999999999999E-3</v>
      </c>
      <c r="U4939">
        <v>1</v>
      </c>
      <c r="V4939" s="1" t="s">
        <v>62</v>
      </c>
      <c r="X4939" s="1" t="s">
        <v>1404</v>
      </c>
      <c r="Y4939">
        <v>0</v>
      </c>
      <c r="AA4939">
        <v>236</v>
      </c>
      <c r="AB4939">
        <v>3.04</v>
      </c>
    </row>
    <row r="4940" spans="1:28" x14ac:dyDescent="0.3">
      <c r="A4940" s="1" t="s">
        <v>18369</v>
      </c>
      <c r="B4940" s="1" t="s">
        <v>18370</v>
      </c>
      <c r="C4940" s="1" t="s">
        <v>1641</v>
      </c>
      <c r="D4940" s="1" t="s">
        <v>12120</v>
      </c>
      <c r="E4940" s="1" t="s">
        <v>32</v>
      </c>
      <c r="F4940" s="1" t="s">
        <v>18371</v>
      </c>
      <c r="G4940">
        <v>38.258609999999997</v>
      </c>
      <c r="H4940">
        <v>-85.038269999999997</v>
      </c>
      <c r="I4940" s="2">
        <v>41133</v>
      </c>
      <c r="J4940">
        <v>36229</v>
      </c>
      <c r="K4940" s="1" t="s">
        <v>33</v>
      </c>
      <c r="L4940" s="1" t="s">
        <v>18372</v>
      </c>
      <c r="M4940">
        <v>81.400000000000006</v>
      </c>
      <c r="N4940">
        <v>70.534999999999997</v>
      </c>
      <c r="O4940">
        <v>59.67</v>
      </c>
      <c r="P4940">
        <v>53.4</v>
      </c>
      <c r="Q4940">
        <v>0.65</v>
      </c>
      <c r="R4940">
        <v>0</v>
      </c>
      <c r="S4940">
        <v>0.84</v>
      </c>
      <c r="T4940">
        <v>0</v>
      </c>
      <c r="U4940">
        <v>0</v>
      </c>
      <c r="V4940" s="1" t="s">
        <v>29</v>
      </c>
      <c r="W4940">
        <v>1016.49</v>
      </c>
      <c r="X4940" s="1" t="s">
        <v>369</v>
      </c>
      <c r="Y4940">
        <v>10</v>
      </c>
      <c r="Z4940">
        <v>10</v>
      </c>
      <c r="AA4940">
        <v>227</v>
      </c>
      <c r="AB4940">
        <v>0.4</v>
      </c>
    </row>
    <row r="4941" spans="1:28" x14ac:dyDescent="0.3">
      <c r="A4941" s="1" t="s">
        <v>18373</v>
      </c>
      <c r="B4941" s="1" t="s">
        <v>18374</v>
      </c>
      <c r="C4941" s="1" t="s">
        <v>18264</v>
      </c>
      <c r="D4941" s="1" t="s">
        <v>12120</v>
      </c>
      <c r="E4941" s="1" t="s">
        <v>55</v>
      </c>
      <c r="F4941" s="1" t="s">
        <v>18375</v>
      </c>
      <c r="G4941">
        <v>36.806600000000003</v>
      </c>
      <c r="H4941">
        <v>-86.554900000000004</v>
      </c>
      <c r="I4941" s="2">
        <v>40988</v>
      </c>
      <c r="J4941">
        <v>41776</v>
      </c>
      <c r="K4941" s="1" t="s">
        <v>33</v>
      </c>
      <c r="L4941" s="1" t="s">
        <v>18376</v>
      </c>
      <c r="M4941">
        <v>83.36</v>
      </c>
      <c r="N4941">
        <v>73.539999999999992</v>
      </c>
      <c r="O4941">
        <v>63.72</v>
      </c>
      <c r="P4941">
        <v>56.87</v>
      </c>
      <c r="Q4941">
        <v>0.59</v>
      </c>
      <c r="R4941">
        <v>0.02</v>
      </c>
      <c r="S4941">
        <v>0.94</v>
      </c>
      <c r="T4941">
        <v>0</v>
      </c>
      <c r="U4941">
        <v>0</v>
      </c>
      <c r="V4941" s="1" t="s">
        <v>29</v>
      </c>
      <c r="W4941">
        <v>1017.51</v>
      </c>
      <c r="X4941" s="1" t="s">
        <v>75</v>
      </c>
      <c r="Y4941">
        <v>7</v>
      </c>
      <c r="Z4941">
        <v>10</v>
      </c>
      <c r="AA4941">
        <v>159</v>
      </c>
      <c r="AB4941">
        <v>4.18</v>
      </c>
    </row>
    <row r="4942" spans="1:28" x14ac:dyDescent="0.3">
      <c r="A4942" s="1" t="s">
        <v>18377</v>
      </c>
      <c r="B4942" s="1" t="s">
        <v>18378</v>
      </c>
      <c r="C4942" s="1" t="s">
        <v>18255</v>
      </c>
      <c r="D4942" s="1" t="s">
        <v>12120</v>
      </c>
      <c r="E4942" s="1" t="s">
        <v>32</v>
      </c>
      <c r="F4942" s="1" t="s">
        <v>18379</v>
      </c>
      <c r="G4942">
        <v>36.751390000000001</v>
      </c>
      <c r="H4942">
        <v>-87.894720000000007</v>
      </c>
      <c r="I4942" s="2">
        <v>38548</v>
      </c>
      <c r="J4942">
        <v>13289</v>
      </c>
      <c r="K4942" s="1" t="s">
        <v>39</v>
      </c>
      <c r="L4942" s="1" t="s">
        <v>18380</v>
      </c>
      <c r="M4942">
        <v>82.73</v>
      </c>
      <c r="N4942">
        <v>77.564999999999998</v>
      </c>
      <c r="O4942">
        <v>72.400000000000006</v>
      </c>
      <c r="P4942">
        <v>72.44</v>
      </c>
      <c r="Q4942">
        <v>0.9</v>
      </c>
      <c r="R4942">
        <v>0.57999999999999996</v>
      </c>
      <c r="S4942">
        <v>0.28999999999999998</v>
      </c>
      <c r="T4942">
        <v>4.8999999999999998E-3</v>
      </c>
      <c r="U4942">
        <v>0.74</v>
      </c>
      <c r="V4942" s="1" t="s">
        <v>62</v>
      </c>
      <c r="W4942">
        <v>1012.72</v>
      </c>
      <c r="X4942" s="1" t="s">
        <v>2617</v>
      </c>
      <c r="Y4942">
        <v>7</v>
      </c>
      <c r="Z4942">
        <v>3.26</v>
      </c>
      <c r="AA4942">
        <v>224</v>
      </c>
      <c r="AB4942">
        <v>0.72</v>
      </c>
    </row>
    <row r="4943" spans="1:28" x14ac:dyDescent="0.3">
      <c r="A4943" s="1" t="s">
        <v>18381</v>
      </c>
      <c r="B4943" s="1" t="s">
        <v>18382</v>
      </c>
      <c r="C4943" s="1" t="s">
        <v>18255</v>
      </c>
      <c r="D4943" s="1" t="s">
        <v>12120</v>
      </c>
      <c r="E4943" s="1" t="s">
        <v>32</v>
      </c>
      <c r="F4943" s="1" t="s">
        <v>18383</v>
      </c>
      <c r="G4943">
        <v>36.821599999999997</v>
      </c>
      <c r="H4943">
        <v>-87.931669999999997</v>
      </c>
      <c r="I4943" s="2">
        <v>40405</v>
      </c>
      <c r="J4943">
        <v>33322</v>
      </c>
      <c r="K4943" s="1" t="s">
        <v>39</v>
      </c>
      <c r="L4943" s="1" t="s">
        <v>18384</v>
      </c>
      <c r="M4943">
        <v>95.14</v>
      </c>
      <c r="N4943">
        <v>84.015000000000001</v>
      </c>
      <c r="O4943">
        <v>72.89</v>
      </c>
      <c r="P4943">
        <v>74.83</v>
      </c>
      <c r="Q4943">
        <v>0.78</v>
      </c>
      <c r="R4943">
        <v>0.28999999999999998</v>
      </c>
      <c r="S4943">
        <v>0.21</v>
      </c>
      <c r="T4943">
        <v>3.2000000000000002E-3</v>
      </c>
      <c r="U4943">
        <v>0.91</v>
      </c>
      <c r="V4943" s="1" t="s">
        <v>62</v>
      </c>
      <c r="W4943">
        <v>1012.87</v>
      </c>
      <c r="X4943" s="1" t="s">
        <v>1474</v>
      </c>
      <c r="Y4943">
        <v>9</v>
      </c>
      <c r="Z4943">
        <v>9.89</v>
      </c>
      <c r="AA4943">
        <v>225</v>
      </c>
      <c r="AB4943">
        <v>0.3</v>
      </c>
    </row>
    <row r="4944" spans="1:28" x14ac:dyDescent="0.3">
      <c r="A4944" s="1" t="s">
        <v>18385</v>
      </c>
      <c r="B4944" s="1" t="s">
        <v>29</v>
      </c>
      <c r="C4944" s="1" t="s">
        <v>18255</v>
      </c>
      <c r="D4944" s="1" t="s">
        <v>12120</v>
      </c>
      <c r="E4944" s="1" t="s">
        <v>32</v>
      </c>
      <c r="F4944" s="1" t="s">
        <v>18386</v>
      </c>
      <c r="G4944">
        <v>36.927990000000001</v>
      </c>
      <c r="H4944">
        <v>-88.125110000000006</v>
      </c>
      <c r="I4944" s="2">
        <v>42914</v>
      </c>
      <c r="J4944">
        <v>57777</v>
      </c>
      <c r="K4944" s="1" t="s">
        <v>33</v>
      </c>
      <c r="L4944" s="1" t="s">
        <v>18387</v>
      </c>
      <c r="M4944">
        <v>84.02</v>
      </c>
      <c r="N4944">
        <v>76.745000000000005</v>
      </c>
      <c r="O4944">
        <v>69.47</v>
      </c>
      <c r="P4944">
        <v>61.84</v>
      </c>
      <c r="Q4944">
        <v>0.7</v>
      </c>
      <c r="R4944">
        <v>0.09</v>
      </c>
      <c r="S4944">
        <v>0.17</v>
      </c>
      <c r="T4944">
        <v>0</v>
      </c>
      <c r="U4944">
        <v>0</v>
      </c>
      <c r="V4944" s="1" t="s">
        <v>29</v>
      </c>
      <c r="X4944" s="1" t="s">
        <v>127</v>
      </c>
      <c r="Y4944">
        <v>11</v>
      </c>
      <c r="Z4944">
        <v>10</v>
      </c>
      <c r="AA4944">
        <v>167</v>
      </c>
      <c r="AB4944">
        <v>2.4</v>
      </c>
    </row>
    <row r="4945" spans="1:28" x14ac:dyDescent="0.3">
      <c r="A4945" s="1" t="s">
        <v>18388</v>
      </c>
      <c r="B4945" s="1" t="s">
        <v>18389</v>
      </c>
      <c r="C4945" s="1" t="s">
        <v>18247</v>
      </c>
      <c r="D4945" s="1" t="s">
        <v>12136</v>
      </c>
      <c r="E4945" s="1" t="s">
        <v>32</v>
      </c>
      <c r="F4945" s="1" t="s">
        <v>18390</v>
      </c>
      <c r="G4945">
        <v>37.7684</v>
      </c>
      <c r="H4945">
        <v>-94.978620000000006</v>
      </c>
      <c r="I4945" s="2">
        <v>37120</v>
      </c>
      <c r="J4945">
        <v>5532</v>
      </c>
      <c r="K4945" s="1" t="s">
        <v>33</v>
      </c>
      <c r="L4945" s="1" t="s">
        <v>18391</v>
      </c>
      <c r="M4945">
        <v>82.34</v>
      </c>
      <c r="N4945">
        <v>73.344999999999999</v>
      </c>
      <c r="O4945">
        <v>64.349999999999994</v>
      </c>
      <c r="P4945">
        <v>65.819999999999993</v>
      </c>
      <c r="Q4945">
        <v>0.75</v>
      </c>
      <c r="R4945">
        <v>0.28000000000000003</v>
      </c>
      <c r="S4945">
        <v>0.95</v>
      </c>
      <c r="T4945">
        <v>0</v>
      </c>
      <c r="U4945">
        <v>0</v>
      </c>
      <c r="V4945" s="1" t="s">
        <v>29</v>
      </c>
      <c r="W4945">
        <v>1017.65</v>
      </c>
      <c r="X4945" s="1" t="s">
        <v>766</v>
      </c>
      <c r="Y4945">
        <v>9</v>
      </c>
      <c r="Z4945">
        <v>9.83</v>
      </c>
      <c r="AA4945">
        <v>103</v>
      </c>
      <c r="AB4945">
        <v>2.82</v>
      </c>
    </row>
    <row r="4946" spans="1:28" x14ac:dyDescent="0.3">
      <c r="A4946" s="1" t="s">
        <v>18392</v>
      </c>
      <c r="B4946" s="1" t="s">
        <v>18393</v>
      </c>
      <c r="C4946" s="1" t="s">
        <v>15241</v>
      </c>
      <c r="D4946" s="1" t="s">
        <v>12120</v>
      </c>
      <c r="E4946" s="1" t="s">
        <v>32</v>
      </c>
      <c r="F4946" s="1" t="s">
        <v>18394</v>
      </c>
      <c r="G4946">
        <v>37.837769999999999</v>
      </c>
      <c r="H4946">
        <v>-82.436350000000004</v>
      </c>
      <c r="I4946" s="2">
        <v>18445</v>
      </c>
      <c r="J4946">
        <v>5678</v>
      </c>
      <c r="K4946" s="1" t="s">
        <v>39</v>
      </c>
      <c r="L4946" s="1" t="s">
        <v>18395</v>
      </c>
      <c r="V4946" s="1" t="s">
        <v>29</v>
      </c>
      <c r="X4946" s="1" t="s">
        <v>29</v>
      </c>
    </row>
    <row r="4947" spans="1:28" x14ac:dyDescent="0.3">
      <c r="A4947" s="1" t="s">
        <v>18396</v>
      </c>
      <c r="B4947" s="1" t="s">
        <v>18397</v>
      </c>
      <c r="C4947" s="1" t="s">
        <v>2967</v>
      </c>
      <c r="D4947" s="1" t="s">
        <v>12120</v>
      </c>
      <c r="E4947" s="1" t="s">
        <v>55</v>
      </c>
      <c r="F4947" s="1" t="s">
        <v>18398</v>
      </c>
      <c r="G4947">
        <v>36.820700000000002</v>
      </c>
      <c r="H4947">
        <v>-88.411749999999998</v>
      </c>
      <c r="I4947" s="2">
        <v>32978</v>
      </c>
      <c r="J4947">
        <v>317</v>
      </c>
      <c r="K4947" s="1" t="s">
        <v>39</v>
      </c>
      <c r="L4947" s="1" t="s">
        <v>18399</v>
      </c>
      <c r="M4947">
        <v>54.15</v>
      </c>
      <c r="N4947">
        <v>48.2</v>
      </c>
      <c r="O4947">
        <v>42.25</v>
      </c>
      <c r="P4947">
        <v>43.41</v>
      </c>
      <c r="Q4947">
        <v>0.89</v>
      </c>
      <c r="R4947">
        <v>0.74</v>
      </c>
      <c r="S4947">
        <v>0.67</v>
      </c>
      <c r="T4947">
        <v>3.0000000000000001E-3</v>
      </c>
      <c r="U4947">
        <v>1</v>
      </c>
      <c r="V4947" s="1" t="s">
        <v>62</v>
      </c>
      <c r="W4947">
        <v>1018.15</v>
      </c>
      <c r="X4947" s="1" t="s">
        <v>616</v>
      </c>
      <c r="Y4947">
        <v>4</v>
      </c>
      <c r="Z4947">
        <v>6.83</v>
      </c>
      <c r="AA4947">
        <v>114</v>
      </c>
      <c r="AB4947">
        <v>2.44</v>
      </c>
    </row>
    <row r="4948" spans="1:28" x14ac:dyDescent="0.3">
      <c r="A4948" s="1" t="s">
        <v>18400</v>
      </c>
      <c r="B4948" s="1" t="s">
        <v>29</v>
      </c>
      <c r="C4948" s="1" t="s">
        <v>18401</v>
      </c>
      <c r="D4948" s="1" t="s">
        <v>12120</v>
      </c>
      <c r="E4948" s="1" t="s">
        <v>38</v>
      </c>
      <c r="F4948" s="1" t="s">
        <v>18402</v>
      </c>
      <c r="G4948">
        <v>37.811439999999997</v>
      </c>
      <c r="H4948">
        <v>-83.080060000000003</v>
      </c>
      <c r="I4948" s="2">
        <v>26572</v>
      </c>
      <c r="J4948">
        <v>26605</v>
      </c>
      <c r="K4948" s="1" t="s">
        <v>39</v>
      </c>
      <c r="L4948" s="1" t="s">
        <v>18403</v>
      </c>
      <c r="V4948" s="1" t="s">
        <v>29</v>
      </c>
      <c r="X4948" s="1" t="s">
        <v>29</v>
      </c>
    </row>
    <row r="4949" spans="1:28" x14ac:dyDescent="0.3">
      <c r="A4949" s="1" t="s">
        <v>18404</v>
      </c>
      <c r="B4949" s="1" t="s">
        <v>18405</v>
      </c>
      <c r="C4949" s="1" t="s">
        <v>250</v>
      </c>
      <c r="D4949" s="1" t="s">
        <v>12120</v>
      </c>
      <c r="E4949" s="1" t="s">
        <v>32</v>
      </c>
      <c r="F4949" s="1" t="s">
        <v>18406</v>
      </c>
      <c r="G4949">
        <v>37.570390000000003</v>
      </c>
      <c r="H4949">
        <v>-84.287139999999994</v>
      </c>
      <c r="I4949" s="2">
        <v>26877</v>
      </c>
      <c r="J4949">
        <v>2428</v>
      </c>
      <c r="K4949" s="1" t="s">
        <v>39</v>
      </c>
      <c r="L4949" s="1" t="s">
        <v>18407</v>
      </c>
      <c r="V4949" s="1" t="s">
        <v>29</v>
      </c>
      <c r="X4949" s="1" t="s">
        <v>29</v>
      </c>
    </row>
    <row r="4950" spans="1:28" x14ac:dyDescent="0.3">
      <c r="A4950" s="1" t="s">
        <v>18408</v>
      </c>
      <c r="B4950" s="1" t="s">
        <v>18409</v>
      </c>
      <c r="C4950" s="1" t="s">
        <v>2979</v>
      </c>
      <c r="D4950" s="1" t="s">
        <v>12120</v>
      </c>
      <c r="E4950" s="1" t="s">
        <v>38</v>
      </c>
      <c r="F4950" s="1" t="s">
        <v>18410</v>
      </c>
      <c r="G4950">
        <v>36.894779999999997</v>
      </c>
      <c r="H4950">
        <v>-87.022450000000006</v>
      </c>
      <c r="I4950" s="2">
        <v>26573</v>
      </c>
      <c r="J4950">
        <v>2390</v>
      </c>
      <c r="K4950" s="1" t="s">
        <v>39</v>
      </c>
      <c r="L4950" s="1" t="s">
        <v>18411</v>
      </c>
      <c r="V4950" s="1" t="s">
        <v>29</v>
      </c>
      <c r="X4950" s="1" t="s">
        <v>29</v>
      </c>
    </row>
    <row r="4951" spans="1:28" x14ac:dyDescent="0.3">
      <c r="A4951" s="1" t="s">
        <v>18412</v>
      </c>
      <c r="B4951" s="1" t="s">
        <v>18413</v>
      </c>
      <c r="C4951" s="1" t="s">
        <v>255</v>
      </c>
      <c r="D4951" s="1" t="s">
        <v>12120</v>
      </c>
      <c r="E4951" s="1" t="s">
        <v>38</v>
      </c>
      <c r="F4951" s="1" t="s">
        <v>18414</v>
      </c>
      <c r="G4951">
        <v>37.551560000000002</v>
      </c>
      <c r="H4951">
        <v>-84.500349999999997</v>
      </c>
      <c r="I4951" s="2">
        <v>40056</v>
      </c>
      <c r="J4951">
        <v>27551</v>
      </c>
      <c r="K4951" s="1" t="s">
        <v>39</v>
      </c>
      <c r="L4951" s="1" t="s">
        <v>18415</v>
      </c>
      <c r="M4951">
        <v>71.64</v>
      </c>
      <c r="N4951">
        <v>61.69</v>
      </c>
      <c r="O4951">
        <v>51.74</v>
      </c>
      <c r="P4951">
        <v>52.47</v>
      </c>
      <c r="Q4951">
        <v>0.73</v>
      </c>
      <c r="R4951">
        <v>0.28999999999999998</v>
      </c>
      <c r="S4951">
        <v>0.38</v>
      </c>
      <c r="T4951">
        <v>0</v>
      </c>
      <c r="U4951">
        <v>0</v>
      </c>
      <c r="V4951" s="1" t="s">
        <v>29</v>
      </c>
      <c r="X4951" s="1" t="s">
        <v>127</v>
      </c>
      <c r="Y4951">
        <v>7</v>
      </c>
      <c r="Z4951">
        <v>10</v>
      </c>
      <c r="AA4951">
        <v>34</v>
      </c>
      <c r="AB4951">
        <v>1.76</v>
      </c>
    </row>
    <row r="4952" spans="1:28" x14ac:dyDescent="0.3">
      <c r="A4952" s="1" t="s">
        <v>18416</v>
      </c>
      <c r="B4952" s="1" t="s">
        <v>18417</v>
      </c>
      <c r="C4952" s="1" t="s">
        <v>1492</v>
      </c>
      <c r="D4952" s="1" t="s">
        <v>12120</v>
      </c>
      <c r="E4952" s="1" t="s">
        <v>427</v>
      </c>
      <c r="F4952" s="1" t="s">
        <v>18418</v>
      </c>
      <c r="G4952">
        <v>38.56277</v>
      </c>
      <c r="H4952">
        <v>-83.323539999999994</v>
      </c>
      <c r="I4952" s="2">
        <v>38388</v>
      </c>
      <c r="J4952">
        <v>6210</v>
      </c>
      <c r="K4952" s="1" t="s">
        <v>39</v>
      </c>
      <c r="L4952" s="1" t="s">
        <v>18419</v>
      </c>
      <c r="M4952">
        <v>54.25</v>
      </c>
      <c r="N4952">
        <v>48.245000000000005</v>
      </c>
      <c r="O4952">
        <v>42.24</v>
      </c>
      <c r="P4952">
        <v>29.19</v>
      </c>
      <c r="Q4952">
        <v>0.56999999999999995</v>
      </c>
      <c r="S4952">
        <v>0.88</v>
      </c>
      <c r="T4952">
        <v>0</v>
      </c>
      <c r="U4952">
        <v>0</v>
      </c>
      <c r="V4952" s="1" t="s">
        <v>29</v>
      </c>
      <c r="X4952" s="1" t="s">
        <v>75</v>
      </c>
      <c r="Y4952">
        <v>0</v>
      </c>
      <c r="AA4952">
        <v>108</v>
      </c>
      <c r="AB4952">
        <v>2.2599999999999998</v>
      </c>
    </row>
    <row r="4953" spans="1:28" x14ac:dyDescent="0.3">
      <c r="A4953" s="1" t="s">
        <v>18420</v>
      </c>
      <c r="B4953" s="1" t="s">
        <v>18421</v>
      </c>
      <c r="C4953" s="1" t="s">
        <v>18422</v>
      </c>
      <c r="D4953" s="1" t="s">
        <v>12120</v>
      </c>
      <c r="E4953" s="1" t="s">
        <v>32</v>
      </c>
      <c r="F4953" s="1" t="s">
        <v>18423</v>
      </c>
      <c r="G4953">
        <v>37.198219999999999</v>
      </c>
      <c r="H4953">
        <v>-82.816789999999997</v>
      </c>
      <c r="I4953" s="2">
        <v>37865</v>
      </c>
      <c r="J4953">
        <v>26036</v>
      </c>
      <c r="K4953" s="1" t="s">
        <v>33</v>
      </c>
      <c r="L4953" s="1" t="s">
        <v>18424</v>
      </c>
      <c r="M4953">
        <v>84.62</v>
      </c>
      <c r="N4953">
        <v>76.525000000000006</v>
      </c>
      <c r="O4953">
        <v>68.430000000000007</v>
      </c>
      <c r="P4953">
        <v>64</v>
      </c>
      <c r="Q4953">
        <v>0.69</v>
      </c>
      <c r="S4953">
        <v>0.18</v>
      </c>
      <c r="V4953" s="1" t="s">
        <v>62</v>
      </c>
      <c r="X4953" s="1" t="s">
        <v>3287</v>
      </c>
      <c r="Y4953">
        <v>0</v>
      </c>
      <c r="AA4953">
        <v>199</v>
      </c>
      <c r="AB4953">
        <v>7.52</v>
      </c>
    </row>
    <row r="4954" spans="1:28" x14ac:dyDescent="0.3">
      <c r="A4954" s="1" t="s">
        <v>18425</v>
      </c>
      <c r="B4954" s="1" t="s">
        <v>18426</v>
      </c>
      <c r="C4954" s="1" t="s">
        <v>4661</v>
      </c>
      <c r="D4954" s="1" t="s">
        <v>12120</v>
      </c>
      <c r="E4954" s="1" t="s">
        <v>38</v>
      </c>
      <c r="F4954" s="1" t="s">
        <v>18427</v>
      </c>
      <c r="G4954">
        <v>37.658050000000003</v>
      </c>
      <c r="H4954">
        <v>-83.796779999999998</v>
      </c>
      <c r="I4954" s="2">
        <v>40099</v>
      </c>
      <c r="J4954">
        <v>27323</v>
      </c>
      <c r="K4954" s="1" t="s">
        <v>33</v>
      </c>
      <c r="L4954" s="1" t="s">
        <v>18428</v>
      </c>
      <c r="M4954">
        <v>60.78</v>
      </c>
      <c r="N4954">
        <v>53.984999999999999</v>
      </c>
      <c r="O4954">
        <v>47.19</v>
      </c>
      <c r="P4954">
        <v>53.41</v>
      </c>
      <c r="Q4954">
        <v>0.87</v>
      </c>
      <c r="R4954">
        <v>0.92</v>
      </c>
      <c r="S4954">
        <v>0.84</v>
      </c>
      <c r="T4954">
        <v>1E-4</v>
      </c>
      <c r="U4954">
        <v>0.26</v>
      </c>
      <c r="V4954" s="1" t="s">
        <v>62</v>
      </c>
      <c r="W4954">
        <v>1022.6</v>
      </c>
      <c r="X4954" s="1" t="s">
        <v>188</v>
      </c>
      <c r="Y4954">
        <v>3</v>
      </c>
      <c r="Z4954">
        <v>9.5399999999999991</v>
      </c>
      <c r="AA4954">
        <v>346</v>
      </c>
      <c r="AB4954">
        <v>0.97</v>
      </c>
    </row>
    <row r="4955" spans="1:28" x14ac:dyDescent="0.3">
      <c r="A4955" s="1" t="s">
        <v>18429</v>
      </c>
      <c r="B4955" s="1" t="s">
        <v>18430</v>
      </c>
      <c r="C4955" s="1" t="s">
        <v>2180</v>
      </c>
      <c r="D4955" s="1" t="s">
        <v>12120</v>
      </c>
      <c r="E4955" s="1" t="s">
        <v>32</v>
      </c>
      <c r="F4955" s="1" t="s">
        <v>18431</v>
      </c>
      <c r="G4955">
        <v>38.107799999999997</v>
      </c>
      <c r="H4955">
        <v>-82.734120000000004</v>
      </c>
      <c r="I4955" s="2">
        <v>30529</v>
      </c>
      <c r="J4955">
        <v>30198</v>
      </c>
      <c r="K4955" s="1" t="s">
        <v>39</v>
      </c>
      <c r="L4955" s="1" t="s">
        <v>18432</v>
      </c>
      <c r="M4955">
        <v>88.32</v>
      </c>
      <c r="N4955">
        <v>77.784999999999997</v>
      </c>
      <c r="O4955">
        <v>67.25</v>
      </c>
      <c r="P4955">
        <v>68.25</v>
      </c>
      <c r="Q4955">
        <v>0.68</v>
      </c>
      <c r="R4955">
        <v>0.76</v>
      </c>
      <c r="S4955">
        <v>0.74</v>
      </c>
      <c r="T4955">
        <v>6.7000000000000002E-3</v>
      </c>
      <c r="U4955">
        <v>1</v>
      </c>
      <c r="V4955" s="1" t="s">
        <v>62</v>
      </c>
      <c r="W4955">
        <v>1017.66</v>
      </c>
      <c r="X4955" s="1" t="s">
        <v>1211</v>
      </c>
      <c r="Y4955">
        <v>6</v>
      </c>
      <c r="Z4955">
        <v>9.6199999999999992</v>
      </c>
      <c r="AA4955">
        <v>221</v>
      </c>
      <c r="AB4955">
        <v>6.64</v>
      </c>
    </row>
    <row r="4956" spans="1:28" x14ac:dyDescent="0.3">
      <c r="A4956" s="1" t="s">
        <v>18433</v>
      </c>
      <c r="B4956" s="1" t="s">
        <v>18434</v>
      </c>
      <c r="C4956" s="1" t="s">
        <v>18435</v>
      </c>
      <c r="D4956" s="1" t="s">
        <v>12120</v>
      </c>
      <c r="E4956" s="1" t="s">
        <v>55</v>
      </c>
      <c r="F4956" s="1" t="s">
        <v>18436</v>
      </c>
      <c r="G4956">
        <v>37.062260000000002</v>
      </c>
      <c r="H4956">
        <v>-83.976900000000001</v>
      </c>
      <c r="I4956" s="2">
        <v>33343</v>
      </c>
      <c r="J4956">
        <v>18297</v>
      </c>
      <c r="K4956" s="1" t="s">
        <v>39</v>
      </c>
      <c r="L4956" s="1" t="s">
        <v>18437</v>
      </c>
      <c r="M4956">
        <v>74.05</v>
      </c>
      <c r="P4956">
        <v>54.42</v>
      </c>
      <c r="Q4956">
        <v>0.67</v>
      </c>
      <c r="R4956">
        <v>0.79</v>
      </c>
      <c r="S4956">
        <v>0.03</v>
      </c>
      <c r="V4956" s="1" t="s">
        <v>62</v>
      </c>
      <c r="X4956" s="1" t="s">
        <v>92</v>
      </c>
      <c r="Y4956">
        <v>5</v>
      </c>
      <c r="Z4956">
        <v>6.54</v>
      </c>
      <c r="AA4956">
        <v>245</v>
      </c>
      <c r="AB4956">
        <v>9.2799999999999994</v>
      </c>
    </row>
    <row r="4957" spans="1:28" x14ac:dyDescent="0.3">
      <c r="A4957" s="1" t="s">
        <v>18438</v>
      </c>
      <c r="B4957" s="1" t="s">
        <v>1058</v>
      </c>
      <c r="C4957" s="1" t="s">
        <v>18439</v>
      </c>
      <c r="D4957" s="1" t="s">
        <v>12120</v>
      </c>
      <c r="E4957" s="1" t="s">
        <v>38</v>
      </c>
      <c r="F4957" s="1" t="s">
        <v>18440</v>
      </c>
      <c r="G4957">
        <v>37.51867</v>
      </c>
      <c r="H4957">
        <v>-86.052890000000005</v>
      </c>
      <c r="I4957" s="2">
        <v>42764</v>
      </c>
      <c r="J4957">
        <v>55870</v>
      </c>
      <c r="K4957" s="1" t="s">
        <v>39</v>
      </c>
      <c r="L4957" s="1" t="s">
        <v>18441</v>
      </c>
      <c r="M4957">
        <v>36.020000000000003</v>
      </c>
      <c r="N4957">
        <v>29.810000000000002</v>
      </c>
      <c r="O4957">
        <v>23.6</v>
      </c>
      <c r="P4957">
        <v>25.29</v>
      </c>
      <c r="Q4957">
        <v>0.7</v>
      </c>
      <c r="R4957">
        <v>0.95</v>
      </c>
      <c r="S4957">
        <v>0.05</v>
      </c>
      <c r="T4957">
        <v>0</v>
      </c>
      <c r="U4957">
        <v>0</v>
      </c>
      <c r="V4957" s="1" t="s">
        <v>29</v>
      </c>
      <c r="W4957">
        <v>1011.82</v>
      </c>
      <c r="X4957" s="1" t="s">
        <v>188</v>
      </c>
      <c r="Y4957">
        <v>2</v>
      </c>
      <c r="Z4957">
        <v>9.69</v>
      </c>
      <c r="AA4957">
        <v>286</v>
      </c>
      <c r="AB4957">
        <v>5.47</v>
      </c>
    </row>
    <row r="4958" spans="1:28" x14ac:dyDescent="0.3">
      <c r="A4958" s="1" t="s">
        <v>18442</v>
      </c>
      <c r="B4958" s="1" t="s">
        <v>18443</v>
      </c>
      <c r="C4958" s="1" t="s">
        <v>8016</v>
      </c>
      <c r="D4958" s="1" t="s">
        <v>12120</v>
      </c>
      <c r="E4958" s="1" t="s">
        <v>38</v>
      </c>
      <c r="F4958" s="1" t="s">
        <v>18444</v>
      </c>
      <c r="G4958">
        <v>37.942349999999998</v>
      </c>
      <c r="H4958">
        <v>-82.883089999999996</v>
      </c>
      <c r="I4958" s="2">
        <v>36418</v>
      </c>
      <c r="J4958">
        <v>1488</v>
      </c>
      <c r="K4958" s="1" t="s">
        <v>39</v>
      </c>
      <c r="L4958" s="1" t="s">
        <v>18445</v>
      </c>
      <c r="V4958" s="1" t="s">
        <v>29</v>
      </c>
      <c r="X4958" s="1" t="s">
        <v>29</v>
      </c>
    </row>
    <row r="4959" spans="1:28" x14ac:dyDescent="0.3">
      <c r="A4959" s="1" t="s">
        <v>18446</v>
      </c>
      <c r="B4959" s="1" t="s">
        <v>18447</v>
      </c>
      <c r="C4959" s="1" t="s">
        <v>18448</v>
      </c>
      <c r="D4959" s="1" t="s">
        <v>12120</v>
      </c>
      <c r="E4959" s="1" t="s">
        <v>38</v>
      </c>
      <c r="F4959" s="1" t="s">
        <v>29</v>
      </c>
      <c r="I4959" s="2"/>
      <c r="J4959">
        <v>46624</v>
      </c>
      <c r="K4959" s="1" t="s">
        <v>39</v>
      </c>
      <c r="L4959" s="1" t="s">
        <v>29</v>
      </c>
      <c r="V4959" s="1" t="s">
        <v>29</v>
      </c>
      <c r="X4959" s="1" t="s">
        <v>29</v>
      </c>
    </row>
    <row r="4960" spans="1:28" x14ac:dyDescent="0.3">
      <c r="A4960" s="1" t="s">
        <v>18449</v>
      </c>
      <c r="B4960" s="1" t="s">
        <v>18450</v>
      </c>
      <c r="C4960" s="1" t="s">
        <v>265</v>
      </c>
      <c r="D4960" s="1" t="s">
        <v>12120</v>
      </c>
      <c r="E4960" s="1" t="s">
        <v>32</v>
      </c>
      <c r="F4960" s="1" t="s">
        <v>18451</v>
      </c>
      <c r="G4960">
        <v>38.144150000000003</v>
      </c>
      <c r="H4960">
        <v>-85.891750000000002</v>
      </c>
      <c r="I4960" s="2">
        <v>26146</v>
      </c>
      <c r="J4960">
        <v>2385</v>
      </c>
      <c r="K4960" s="1" t="s">
        <v>33</v>
      </c>
      <c r="L4960" s="1" t="s">
        <v>18452</v>
      </c>
      <c r="M4960">
        <v>82.55</v>
      </c>
      <c r="N4960">
        <v>73.83</v>
      </c>
      <c r="O4960">
        <v>65.11</v>
      </c>
      <c r="P4960">
        <v>46.59</v>
      </c>
      <c r="Q4960">
        <v>0.47</v>
      </c>
      <c r="R4960">
        <v>0.68</v>
      </c>
      <c r="S4960">
        <v>0.32</v>
      </c>
      <c r="T4960">
        <v>0</v>
      </c>
      <c r="U4960">
        <v>0</v>
      </c>
      <c r="V4960" s="1" t="s">
        <v>29</v>
      </c>
      <c r="W4960">
        <v>1021.53</v>
      </c>
      <c r="X4960" s="1" t="s">
        <v>92</v>
      </c>
      <c r="Y4960">
        <v>7</v>
      </c>
      <c r="Z4960">
        <v>7.12</v>
      </c>
      <c r="AA4960">
        <v>178</v>
      </c>
      <c r="AB4960">
        <v>3.31</v>
      </c>
    </row>
    <row r="4961" spans="1:28" x14ac:dyDescent="0.3">
      <c r="A4961" s="1" t="s">
        <v>18453</v>
      </c>
      <c r="B4961" s="1" t="s">
        <v>18454</v>
      </c>
      <c r="C4961" s="1" t="s">
        <v>565</v>
      </c>
      <c r="D4961" s="1" t="s">
        <v>12120</v>
      </c>
      <c r="E4961" s="1" t="s">
        <v>123</v>
      </c>
      <c r="F4961" s="1" t="s">
        <v>18455</v>
      </c>
      <c r="G4961">
        <v>37.495820000000002</v>
      </c>
      <c r="H4961">
        <v>-83.892240000000001</v>
      </c>
      <c r="I4961" s="2">
        <v>39073</v>
      </c>
      <c r="J4961">
        <v>24131</v>
      </c>
      <c r="K4961" s="1" t="s">
        <v>39</v>
      </c>
      <c r="L4961" s="1" t="s">
        <v>18456</v>
      </c>
      <c r="M4961">
        <v>57.39</v>
      </c>
      <c r="N4961">
        <v>48.3</v>
      </c>
      <c r="O4961">
        <v>39.21</v>
      </c>
      <c r="P4961">
        <v>51.87</v>
      </c>
      <c r="Q4961">
        <v>0.95</v>
      </c>
      <c r="R4961">
        <v>0.93</v>
      </c>
      <c r="S4961">
        <v>7.0000000000000007E-2</v>
      </c>
      <c r="T4961">
        <v>1.95E-2</v>
      </c>
      <c r="U4961">
        <v>0.8</v>
      </c>
      <c r="V4961" s="1" t="s">
        <v>62</v>
      </c>
      <c r="W4961">
        <v>1014.22</v>
      </c>
      <c r="X4961" s="1" t="s">
        <v>197</v>
      </c>
      <c r="Y4961">
        <v>2</v>
      </c>
      <c r="Z4961">
        <v>6.38</v>
      </c>
      <c r="AA4961">
        <v>186</v>
      </c>
      <c r="AB4961">
        <v>1.01</v>
      </c>
    </row>
    <row r="4962" spans="1:28" x14ac:dyDescent="0.3">
      <c r="A4962" s="1" t="s">
        <v>18457</v>
      </c>
      <c r="B4962" s="1" t="s">
        <v>18458</v>
      </c>
      <c r="C4962" s="1" t="s">
        <v>8047</v>
      </c>
      <c r="D4962" s="1" t="s">
        <v>12120</v>
      </c>
      <c r="E4962" s="1" t="s">
        <v>38</v>
      </c>
      <c r="F4962" s="1" t="s">
        <v>18459</v>
      </c>
      <c r="G4962">
        <v>37.293950000000002</v>
      </c>
      <c r="H4962">
        <v>-87.527569999999997</v>
      </c>
      <c r="I4962" s="2">
        <v>33161</v>
      </c>
      <c r="J4962">
        <v>21142</v>
      </c>
      <c r="K4962" s="1" t="s">
        <v>39</v>
      </c>
      <c r="L4962" s="1" t="s">
        <v>18460</v>
      </c>
      <c r="V4962" s="1" t="s">
        <v>29</v>
      </c>
      <c r="X4962" s="1" t="s">
        <v>29</v>
      </c>
    </row>
    <row r="4963" spans="1:28" x14ac:dyDescent="0.3">
      <c r="A4963" s="1" t="s">
        <v>18461</v>
      </c>
      <c r="B4963" s="1" t="s">
        <v>18462</v>
      </c>
      <c r="C4963" s="1" t="s">
        <v>8047</v>
      </c>
      <c r="D4963" s="1" t="s">
        <v>12120</v>
      </c>
      <c r="E4963" s="1" t="s">
        <v>123</v>
      </c>
      <c r="F4963" s="1" t="s">
        <v>29</v>
      </c>
      <c r="I4963" s="2"/>
      <c r="J4963">
        <v>2384</v>
      </c>
      <c r="K4963" s="1" t="s">
        <v>39</v>
      </c>
      <c r="L4963" s="1" t="s">
        <v>29</v>
      </c>
      <c r="V4963" s="1" t="s">
        <v>29</v>
      </c>
      <c r="X4963" s="1" t="s">
        <v>29</v>
      </c>
    </row>
    <row r="4964" spans="1:28" x14ac:dyDescent="0.3">
      <c r="A4964" s="1" t="s">
        <v>18463</v>
      </c>
      <c r="B4964" s="1" t="s">
        <v>18464</v>
      </c>
      <c r="C4964" s="1" t="s">
        <v>8047</v>
      </c>
      <c r="D4964" s="1" t="s">
        <v>12120</v>
      </c>
      <c r="E4964" s="1" t="s">
        <v>32</v>
      </c>
      <c r="F4964" s="1" t="s">
        <v>18465</v>
      </c>
      <c r="G4964">
        <v>37.314100000000003</v>
      </c>
      <c r="H4964">
        <v>-87.644869999999997</v>
      </c>
      <c r="I4964" s="2">
        <v>36753</v>
      </c>
      <c r="J4964">
        <v>27399</v>
      </c>
      <c r="K4964" s="1" t="s">
        <v>33</v>
      </c>
      <c r="L4964" s="1" t="s">
        <v>18466</v>
      </c>
      <c r="V4964" s="1" t="s">
        <v>29</v>
      </c>
      <c r="X4964" s="1" t="s">
        <v>29</v>
      </c>
    </row>
    <row r="4965" spans="1:28" x14ac:dyDescent="0.3">
      <c r="A4965" s="1" t="s">
        <v>18467</v>
      </c>
      <c r="B4965" s="1" t="s">
        <v>18468</v>
      </c>
      <c r="C4965" s="1" t="s">
        <v>8047</v>
      </c>
      <c r="D4965" s="1" t="s">
        <v>12120</v>
      </c>
      <c r="E4965" s="1" t="s">
        <v>32</v>
      </c>
      <c r="F4965" s="1" t="s">
        <v>18469</v>
      </c>
      <c r="G4965">
        <v>37.240200000000002</v>
      </c>
      <c r="H4965">
        <v>-87.405850000000001</v>
      </c>
      <c r="I4965" s="2">
        <v>36753</v>
      </c>
      <c r="J4965">
        <v>1433</v>
      </c>
      <c r="K4965" s="1" t="s">
        <v>33</v>
      </c>
      <c r="L4965" s="1" t="s">
        <v>18470</v>
      </c>
      <c r="V4965" s="1" t="s">
        <v>29</v>
      </c>
      <c r="X4965" s="1" t="s">
        <v>29</v>
      </c>
    </row>
    <row r="4966" spans="1:28" x14ac:dyDescent="0.3">
      <c r="A4966" s="1" t="s">
        <v>18471</v>
      </c>
      <c r="B4966" s="1" t="s">
        <v>18472</v>
      </c>
      <c r="C4966" s="1" t="s">
        <v>8047</v>
      </c>
      <c r="D4966" s="1" t="s">
        <v>12120</v>
      </c>
      <c r="E4966" s="1" t="s">
        <v>123</v>
      </c>
      <c r="F4966" s="1" t="s">
        <v>29</v>
      </c>
      <c r="I4966" s="2"/>
      <c r="J4966">
        <v>31443</v>
      </c>
      <c r="K4966" s="1" t="s">
        <v>33</v>
      </c>
      <c r="L4966" s="1" t="s">
        <v>29</v>
      </c>
      <c r="V4966" s="1" t="s">
        <v>29</v>
      </c>
      <c r="X4966" s="1" t="s">
        <v>29</v>
      </c>
    </row>
    <row r="4967" spans="1:28" x14ac:dyDescent="0.3">
      <c r="A4967" s="1" t="s">
        <v>18473</v>
      </c>
      <c r="B4967" s="1" t="s">
        <v>18474</v>
      </c>
      <c r="C4967" s="1" t="s">
        <v>8016</v>
      </c>
      <c r="D4967" s="1" t="s">
        <v>12120</v>
      </c>
      <c r="E4967" s="1" t="s">
        <v>427</v>
      </c>
      <c r="F4967" s="1" t="s">
        <v>18475</v>
      </c>
      <c r="G4967">
        <v>37.775910000000003</v>
      </c>
      <c r="H4967">
        <v>-82.746279999999999</v>
      </c>
      <c r="I4967" s="2">
        <v>38098</v>
      </c>
      <c r="J4967">
        <v>2155</v>
      </c>
      <c r="K4967" s="1" t="s">
        <v>39</v>
      </c>
      <c r="L4967" s="1" t="s">
        <v>18476</v>
      </c>
      <c r="M4967">
        <v>77.87</v>
      </c>
      <c r="N4967">
        <v>67.375</v>
      </c>
      <c r="O4967">
        <v>56.88</v>
      </c>
      <c r="P4967">
        <v>48.26</v>
      </c>
      <c r="Q4967">
        <v>0.44</v>
      </c>
      <c r="S4967">
        <v>7.0000000000000007E-2</v>
      </c>
      <c r="T4967">
        <v>0</v>
      </c>
      <c r="U4967">
        <v>0</v>
      </c>
      <c r="V4967" s="1" t="s">
        <v>29</v>
      </c>
      <c r="X4967" s="1" t="s">
        <v>75</v>
      </c>
      <c r="Y4967">
        <v>0</v>
      </c>
      <c r="AA4967">
        <v>213</v>
      </c>
      <c r="AB4967">
        <v>7.89</v>
      </c>
    </row>
    <row r="4968" spans="1:28" x14ac:dyDescent="0.3">
      <c r="A4968" s="1" t="s">
        <v>18477</v>
      </c>
      <c r="B4968" s="1" t="s">
        <v>18478</v>
      </c>
      <c r="C4968" s="1" t="s">
        <v>18435</v>
      </c>
      <c r="D4968" s="1" t="s">
        <v>12120</v>
      </c>
      <c r="E4968" s="1" t="s">
        <v>32</v>
      </c>
      <c r="F4968" s="1" t="s">
        <v>18479</v>
      </c>
      <c r="G4968">
        <v>37.078699999999998</v>
      </c>
      <c r="H4968">
        <v>-83.958460000000002</v>
      </c>
      <c r="I4968" s="2">
        <v>38553</v>
      </c>
      <c r="J4968">
        <v>18174</v>
      </c>
      <c r="K4968" s="1" t="s">
        <v>39</v>
      </c>
      <c r="L4968" s="1" t="s">
        <v>18480</v>
      </c>
      <c r="M4968">
        <v>89.76</v>
      </c>
      <c r="N4968">
        <v>81.02000000000001</v>
      </c>
      <c r="O4968">
        <v>72.28</v>
      </c>
      <c r="P4968">
        <v>70.47</v>
      </c>
      <c r="Q4968">
        <v>0.77</v>
      </c>
      <c r="R4968">
        <v>0.28000000000000003</v>
      </c>
      <c r="S4968">
        <v>0.47</v>
      </c>
      <c r="T4968">
        <v>0</v>
      </c>
      <c r="U4968">
        <v>0</v>
      </c>
      <c r="V4968" s="1" t="s">
        <v>29</v>
      </c>
      <c r="W4968">
        <v>1019.02</v>
      </c>
      <c r="X4968" s="1" t="s">
        <v>136</v>
      </c>
      <c r="Y4968">
        <v>9</v>
      </c>
      <c r="Z4968">
        <v>7.29</v>
      </c>
      <c r="AA4968">
        <v>209</v>
      </c>
      <c r="AB4968">
        <v>1.87</v>
      </c>
    </row>
    <row r="4969" spans="1:28" x14ac:dyDescent="0.3">
      <c r="A4969" s="1" t="s">
        <v>18481</v>
      </c>
      <c r="B4969" s="1" t="s">
        <v>29</v>
      </c>
      <c r="C4969" s="1" t="s">
        <v>2180</v>
      </c>
      <c r="D4969" s="1" t="s">
        <v>12120</v>
      </c>
      <c r="E4969" s="1" t="s">
        <v>32</v>
      </c>
      <c r="F4969" s="1" t="s">
        <v>18482</v>
      </c>
      <c r="G4969">
        <v>38.162050000000001</v>
      </c>
      <c r="H4969">
        <v>-82.643000000000001</v>
      </c>
      <c r="I4969" s="2">
        <v>34912</v>
      </c>
      <c r="J4969">
        <v>2389</v>
      </c>
      <c r="K4969" s="1" t="s">
        <v>33</v>
      </c>
      <c r="L4969" s="1" t="s">
        <v>18483</v>
      </c>
      <c r="M4969">
        <v>94.59</v>
      </c>
      <c r="N4969">
        <v>81.075000000000003</v>
      </c>
      <c r="O4969">
        <v>67.56</v>
      </c>
      <c r="P4969">
        <v>69.48</v>
      </c>
      <c r="Q4969">
        <v>0.68</v>
      </c>
      <c r="R4969">
        <v>0.31</v>
      </c>
      <c r="S4969">
        <v>0.16</v>
      </c>
      <c r="T4969">
        <v>0</v>
      </c>
      <c r="U4969">
        <v>0</v>
      </c>
      <c r="V4969" s="1" t="s">
        <v>29</v>
      </c>
      <c r="W4969">
        <v>1018.24</v>
      </c>
      <c r="X4969" s="1" t="s">
        <v>998</v>
      </c>
      <c r="Y4969">
        <v>10</v>
      </c>
      <c r="Z4969">
        <v>7.54</v>
      </c>
      <c r="AA4969">
        <v>238</v>
      </c>
      <c r="AB4969">
        <v>3.62</v>
      </c>
    </row>
    <row r="4970" spans="1:28" x14ac:dyDescent="0.3">
      <c r="A4970" s="1" t="s">
        <v>18484</v>
      </c>
      <c r="B4970" s="1" t="s">
        <v>29</v>
      </c>
      <c r="C4970" s="1" t="s">
        <v>2180</v>
      </c>
      <c r="D4970" s="1" t="s">
        <v>12120</v>
      </c>
      <c r="E4970" s="1" t="s">
        <v>32</v>
      </c>
      <c r="F4970" s="1" t="s">
        <v>18485</v>
      </c>
      <c r="G4970">
        <v>38.026530000000001</v>
      </c>
      <c r="H4970">
        <v>-82.83278</v>
      </c>
      <c r="I4970" s="2">
        <v>37805</v>
      </c>
      <c r="J4970">
        <v>11966</v>
      </c>
      <c r="K4970" s="1" t="s">
        <v>39</v>
      </c>
      <c r="L4970" s="1" t="s">
        <v>18486</v>
      </c>
      <c r="M4970">
        <v>87.62</v>
      </c>
      <c r="N4970">
        <v>78.615000000000009</v>
      </c>
      <c r="O4970">
        <v>69.61</v>
      </c>
      <c r="P4970">
        <v>66.260000000000005</v>
      </c>
      <c r="Q4970">
        <v>0.8</v>
      </c>
      <c r="R4970">
        <v>0.37</v>
      </c>
      <c r="S4970">
        <v>0.13</v>
      </c>
      <c r="T4970">
        <v>4.0000000000000002E-4</v>
      </c>
      <c r="U4970">
        <v>1</v>
      </c>
      <c r="V4970" s="1" t="s">
        <v>62</v>
      </c>
      <c r="W4970">
        <v>1012.09</v>
      </c>
      <c r="X4970" s="1" t="s">
        <v>136</v>
      </c>
      <c r="Y4970">
        <v>9</v>
      </c>
      <c r="Z4970">
        <v>5.75</v>
      </c>
      <c r="AA4970">
        <v>194</v>
      </c>
      <c r="AB4970">
        <v>3.16</v>
      </c>
    </row>
    <row r="4971" spans="1:28" x14ac:dyDescent="0.3">
      <c r="A4971" s="1" t="s">
        <v>18487</v>
      </c>
      <c r="B4971" s="1" t="s">
        <v>29</v>
      </c>
      <c r="C4971" s="1" t="s">
        <v>2180</v>
      </c>
      <c r="D4971" s="1" t="s">
        <v>12120</v>
      </c>
      <c r="E4971" s="1" t="s">
        <v>32</v>
      </c>
      <c r="F4971" s="1" t="s">
        <v>18488</v>
      </c>
      <c r="G4971">
        <v>38.061810000000001</v>
      </c>
      <c r="H4971">
        <v>-82.691249999999997</v>
      </c>
      <c r="I4971" s="2">
        <v>37849</v>
      </c>
      <c r="J4971">
        <v>34725</v>
      </c>
      <c r="K4971" s="1" t="s">
        <v>39</v>
      </c>
      <c r="L4971" s="1" t="s">
        <v>18489</v>
      </c>
      <c r="M4971">
        <v>86.36</v>
      </c>
      <c r="N4971">
        <v>76.33</v>
      </c>
      <c r="O4971">
        <v>66.3</v>
      </c>
      <c r="P4971">
        <v>72.28</v>
      </c>
      <c r="Q4971">
        <v>0.83</v>
      </c>
      <c r="R4971">
        <v>0.38</v>
      </c>
      <c r="S4971">
        <v>0.65</v>
      </c>
      <c r="T4971">
        <v>4.7000000000000002E-3</v>
      </c>
      <c r="U4971">
        <v>0.51</v>
      </c>
      <c r="V4971" s="1" t="s">
        <v>62</v>
      </c>
      <c r="W4971">
        <v>1015.19</v>
      </c>
      <c r="X4971" s="1" t="s">
        <v>15869</v>
      </c>
      <c r="Y4971">
        <v>8</v>
      </c>
      <c r="Z4971">
        <v>3.57</v>
      </c>
      <c r="AA4971">
        <v>239</v>
      </c>
      <c r="AB4971">
        <v>1.07</v>
      </c>
    </row>
    <row r="4972" spans="1:28" x14ac:dyDescent="0.3">
      <c r="A4972" s="1" t="s">
        <v>18490</v>
      </c>
      <c r="B4972" s="1" t="s">
        <v>18491</v>
      </c>
      <c r="C4972" s="1" t="s">
        <v>2180</v>
      </c>
      <c r="D4972" s="1" t="s">
        <v>12120</v>
      </c>
      <c r="E4972" s="1" t="s">
        <v>38</v>
      </c>
      <c r="F4972" s="1" t="s">
        <v>18492</v>
      </c>
      <c r="G4972">
        <v>38.02825</v>
      </c>
      <c r="H4972">
        <v>-82.834249999999997</v>
      </c>
      <c r="I4972" s="2">
        <v>38392</v>
      </c>
      <c r="J4972">
        <v>7023</v>
      </c>
      <c r="K4972" s="1" t="s">
        <v>39</v>
      </c>
      <c r="L4972" s="1" t="s">
        <v>18493</v>
      </c>
      <c r="M4972">
        <v>55.32</v>
      </c>
      <c r="N4972">
        <v>43.72</v>
      </c>
      <c r="O4972">
        <v>32.119999999999997</v>
      </c>
      <c r="P4972">
        <v>47.27</v>
      </c>
      <c r="Q4972">
        <v>0.89</v>
      </c>
      <c r="R4972">
        <v>0.98</v>
      </c>
      <c r="S4972">
        <v>0.03</v>
      </c>
      <c r="T4972">
        <v>6.6E-3</v>
      </c>
      <c r="U4972">
        <v>1</v>
      </c>
      <c r="V4972" s="1" t="s">
        <v>62</v>
      </c>
      <c r="W4972">
        <v>1012.75</v>
      </c>
      <c r="X4972" s="1" t="s">
        <v>1530</v>
      </c>
      <c r="Y4972">
        <v>3</v>
      </c>
      <c r="Z4972">
        <v>3.9</v>
      </c>
      <c r="AA4972">
        <v>270</v>
      </c>
      <c r="AB4972">
        <v>2.89</v>
      </c>
    </row>
    <row r="4973" spans="1:28" x14ac:dyDescent="0.3">
      <c r="A4973" s="1" t="s">
        <v>18494</v>
      </c>
      <c r="B4973" s="1" t="s">
        <v>18495</v>
      </c>
      <c r="C4973" s="1" t="s">
        <v>2180</v>
      </c>
      <c r="D4973" s="1" t="s">
        <v>12120</v>
      </c>
      <c r="E4973" s="1" t="s">
        <v>55</v>
      </c>
      <c r="F4973" s="1" t="s">
        <v>18496</v>
      </c>
      <c r="G4973">
        <v>38.115090000000002</v>
      </c>
      <c r="H4973">
        <v>-82.70393</v>
      </c>
      <c r="I4973" s="2">
        <v>40281</v>
      </c>
      <c r="J4973">
        <v>27589</v>
      </c>
      <c r="K4973" s="1" t="s">
        <v>33</v>
      </c>
      <c r="L4973" s="1" t="s">
        <v>18497</v>
      </c>
      <c r="M4973">
        <v>78.36</v>
      </c>
      <c r="N4973">
        <v>63.78</v>
      </c>
      <c r="O4973">
        <v>49.2</v>
      </c>
      <c r="P4973">
        <v>39.53</v>
      </c>
      <c r="Q4973">
        <v>0.49</v>
      </c>
      <c r="R4973">
        <v>0</v>
      </c>
      <c r="S4973">
        <v>0.97</v>
      </c>
      <c r="T4973">
        <v>0</v>
      </c>
      <c r="U4973">
        <v>0</v>
      </c>
      <c r="V4973" s="1" t="s">
        <v>29</v>
      </c>
      <c r="W4973">
        <v>1025.44</v>
      </c>
      <c r="X4973" s="1" t="s">
        <v>75</v>
      </c>
      <c r="Y4973">
        <v>9</v>
      </c>
      <c r="Z4973">
        <v>7.7</v>
      </c>
      <c r="AA4973">
        <v>29</v>
      </c>
      <c r="AB4973">
        <v>2.02</v>
      </c>
    </row>
    <row r="4974" spans="1:28" x14ac:dyDescent="0.3">
      <c r="A4974" s="1" t="s">
        <v>18498</v>
      </c>
      <c r="B4974" s="1" t="s">
        <v>18499</v>
      </c>
      <c r="C4974" s="1" t="s">
        <v>2180</v>
      </c>
      <c r="D4974" s="1" t="s">
        <v>12120</v>
      </c>
      <c r="E4974" s="1" t="s">
        <v>123</v>
      </c>
      <c r="F4974" s="1" t="s">
        <v>18500</v>
      </c>
      <c r="G4974">
        <v>38.033380000000001</v>
      </c>
      <c r="H4974">
        <v>-82.442139999999995</v>
      </c>
      <c r="I4974" s="2">
        <v>40912</v>
      </c>
      <c r="J4974">
        <v>31824</v>
      </c>
      <c r="K4974" s="1" t="s">
        <v>33</v>
      </c>
      <c r="L4974" s="1" t="s">
        <v>18501</v>
      </c>
      <c r="M4974">
        <v>39.409999999999997</v>
      </c>
      <c r="N4974">
        <v>32.655000000000001</v>
      </c>
      <c r="O4974">
        <v>25.9</v>
      </c>
      <c r="P4974">
        <v>14.99</v>
      </c>
      <c r="Q4974">
        <v>0.66</v>
      </c>
      <c r="R4974">
        <v>0.15</v>
      </c>
      <c r="S4974">
        <v>0.35</v>
      </c>
      <c r="T4974">
        <v>0</v>
      </c>
      <c r="U4974">
        <v>0</v>
      </c>
      <c r="V4974" s="1" t="s">
        <v>29</v>
      </c>
      <c r="W4974">
        <v>1021.82</v>
      </c>
      <c r="X4974" s="1" t="s">
        <v>369</v>
      </c>
      <c r="Y4974">
        <v>2</v>
      </c>
      <c r="Z4974">
        <v>9.61</v>
      </c>
      <c r="AA4974">
        <v>205</v>
      </c>
      <c r="AB4974">
        <v>2.42</v>
      </c>
    </row>
    <row r="4975" spans="1:28" x14ac:dyDescent="0.3">
      <c r="A4975" s="1" t="s">
        <v>18502</v>
      </c>
      <c r="B4975" s="1" t="s">
        <v>29</v>
      </c>
      <c r="C4975" s="1" t="s">
        <v>2180</v>
      </c>
      <c r="D4975" s="1" t="s">
        <v>12120</v>
      </c>
      <c r="E4975" s="1" t="s">
        <v>32</v>
      </c>
      <c r="F4975" s="1" t="s">
        <v>29</v>
      </c>
      <c r="I4975" s="2"/>
      <c r="J4975">
        <v>50064</v>
      </c>
      <c r="K4975" s="1" t="s">
        <v>33</v>
      </c>
      <c r="L4975" s="1" t="s">
        <v>29</v>
      </c>
      <c r="V4975" s="1" t="s">
        <v>29</v>
      </c>
      <c r="X4975" s="1" t="s">
        <v>29</v>
      </c>
    </row>
    <row r="4976" spans="1:28" x14ac:dyDescent="0.3">
      <c r="A4976" s="1" t="s">
        <v>18503</v>
      </c>
      <c r="B4976" s="1" t="s">
        <v>29</v>
      </c>
      <c r="C4976" s="1" t="s">
        <v>2180</v>
      </c>
      <c r="D4976" s="1" t="s">
        <v>12120</v>
      </c>
      <c r="E4976" s="1" t="s">
        <v>38</v>
      </c>
      <c r="F4976" s="1" t="s">
        <v>18504</v>
      </c>
      <c r="G4976">
        <v>38.053440000000002</v>
      </c>
      <c r="H4976">
        <v>-82.544600000000003</v>
      </c>
      <c r="I4976" s="2">
        <v>42298</v>
      </c>
      <c r="J4976">
        <v>50318</v>
      </c>
      <c r="K4976" s="1" t="s">
        <v>33</v>
      </c>
      <c r="L4976" s="1" t="s">
        <v>18505</v>
      </c>
      <c r="M4976">
        <v>74.989999999999995</v>
      </c>
      <c r="N4976">
        <v>61.364999999999995</v>
      </c>
      <c r="O4976">
        <v>47.74</v>
      </c>
      <c r="P4976">
        <v>42.43</v>
      </c>
      <c r="Q4976">
        <v>0.67</v>
      </c>
      <c r="R4976">
        <v>0.02</v>
      </c>
      <c r="S4976">
        <v>0.28999999999999998</v>
      </c>
      <c r="T4976">
        <v>1E-3</v>
      </c>
      <c r="U4976">
        <v>0.18</v>
      </c>
      <c r="V4976" s="1" t="s">
        <v>62</v>
      </c>
      <c r="W4976">
        <v>1026.3</v>
      </c>
      <c r="X4976" s="1" t="s">
        <v>75</v>
      </c>
      <c r="Y4976">
        <v>5</v>
      </c>
      <c r="Z4976">
        <v>8.2509999999999994</v>
      </c>
      <c r="AA4976">
        <v>195</v>
      </c>
      <c r="AB4976">
        <v>1.85</v>
      </c>
    </row>
    <row r="4977" spans="1:28" x14ac:dyDescent="0.3">
      <c r="A4977" s="1" t="s">
        <v>18506</v>
      </c>
      <c r="B4977" s="1" t="s">
        <v>18507</v>
      </c>
      <c r="C4977" s="1" t="s">
        <v>2180</v>
      </c>
      <c r="D4977" s="1" t="s">
        <v>12120</v>
      </c>
      <c r="E4977" s="1" t="s">
        <v>38</v>
      </c>
      <c r="F4977" s="1" t="s">
        <v>18508</v>
      </c>
      <c r="G4977">
        <v>38.195</v>
      </c>
      <c r="H4977">
        <v>-82.867999999999995</v>
      </c>
      <c r="I4977" s="2">
        <v>43393</v>
      </c>
      <c r="J4977">
        <v>61108</v>
      </c>
      <c r="K4977" s="1" t="s">
        <v>33</v>
      </c>
      <c r="L4977" s="1" t="s">
        <v>18509</v>
      </c>
      <c r="M4977">
        <v>60.96</v>
      </c>
      <c r="N4977">
        <v>48.42</v>
      </c>
      <c r="O4977">
        <v>35.880000000000003</v>
      </c>
      <c r="P4977">
        <v>45.87</v>
      </c>
      <c r="Q4977">
        <v>0.75</v>
      </c>
      <c r="R4977">
        <v>0.94</v>
      </c>
      <c r="S4977">
        <v>0.37</v>
      </c>
      <c r="T4977">
        <v>4.3E-3</v>
      </c>
      <c r="U4977">
        <v>1</v>
      </c>
      <c r="V4977" s="1" t="s">
        <v>62</v>
      </c>
      <c r="W4977">
        <v>1013.16</v>
      </c>
      <c r="X4977" s="1" t="s">
        <v>92</v>
      </c>
      <c r="Y4977">
        <v>3</v>
      </c>
      <c r="Z4977">
        <v>5.0999999999999996</v>
      </c>
      <c r="AA4977">
        <v>277</v>
      </c>
      <c r="AB4977">
        <v>5.6</v>
      </c>
    </row>
    <row r="4978" spans="1:28" x14ac:dyDescent="0.3">
      <c r="A4978" s="1" t="s">
        <v>18510</v>
      </c>
      <c r="B4978" s="1" t="s">
        <v>29</v>
      </c>
      <c r="C4978" s="1" t="s">
        <v>18422</v>
      </c>
      <c r="D4978" s="1" t="s">
        <v>12120</v>
      </c>
      <c r="E4978" s="1" t="s">
        <v>55</v>
      </c>
      <c r="F4978" s="1" t="s">
        <v>18511</v>
      </c>
      <c r="G4978">
        <v>37.226039999999998</v>
      </c>
      <c r="H4978">
        <v>-82.745949999999993</v>
      </c>
      <c r="I4978" s="2">
        <v>40263</v>
      </c>
      <c r="J4978">
        <v>27545</v>
      </c>
      <c r="K4978" s="1" t="s">
        <v>33</v>
      </c>
      <c r="L4978" s="1" t="s">
        <v>18512</v>
      </c>
      <c r="M4978">
        <v>46.24</v>
      </c>
      <c r="N4978">
        <v>36.24</v>
      </c>
      <c r="O4978">
        <v>26.24</v>
      </c>
      <c r="P4978">
        <v>36.42</v>
      </c>
      <c r="Q4978">
        <v>0.9</v>
      </c>
      <c r="R4978">
        <v>0.84</v>
      </c>
      <c r="S4978">
        <v>0.38</v>
      </c>
      <c r="T4978">
        <v>6.8999999999999999E-3</v>
      </c>
      <c r="U4978">
        <v>1</v>
      </c>
      <c r="V4978" s="1" t="s">
        <v>62</v>
      </c>
      <c r="X4978" s="1" t="s">
        <v>1474</v>
      </c>
      <c r="Y4978">
        <v>3</v>
      </c>
      <c r="Z4978">
        <v>5.29</v>
      </c>
      <c r="AA4978">
        <v>336</v>
      </c>
      <c r="AB4978">
        <v>2.14</v>
      </c>
    </row>
    <row r="4979" spans="1:28" x14ac:dyDescent="0.3">
      <c r="A4979" s="1" t="s">
        <v>18513</v>
      </c>
      <c r="B4979" s="1" t="s">
        <v>18514</v>
      </c>
      <c r="C4979" s="1" t="s">
        <v>1492</v>
      </c>
      <c r="D4979" s="1" t="s">
        <v>12120</v>
      </c>
      <c r="E4979" s="1" t="s">
        <v>55</v>
      </c>
      <c r="F4979" s="1" t="s">
        <v>29</v>
      </c>
      <c r="I4979" s="2"/>
      <c r="J4979">
        <v>24976</v>
      </c>
      <c r="K4979" s="1" t="s">
        <v>39</v>
      </c>
      <c r="L4979" s="1" t="s">
        <v>29</v>
      </c>
      <c r="V4979" s="1" t="s">
        <v>29</v>
      </c>
      <c r="X4979" s="1" t="s">
        <v>29</v>
      </c>
    </row>
    <row r="4980" spans="1:28" x14ac:dyDescent="0.3">
      <c r="A4980" s="1" t="s">
        <v>18515</v>
      </c>
      <c r="B4980" s="1" t="s">
        <v>18516</v>
      </c>
      <c r="C4980" s="1" t="s">
        <v>2979</v>
      </c>
      <c r="D4980" s="1" t="s">
        <v>12120</v>
      </c>
      <c r="E4980" s="1" t="s">
        <v>32</v>
      </c>
      <c r="F4980" s="1" t="s">
        <v>18517</v>
      </c>
      <c r="G4980">
        <v>37.055750000000003</v>
      </c>
      <c r="H4980">
        <v>-86.987049999999996</v>
      </c>
      <c r="I4980" s="2">
        <v>33420</v>
      </c>
      <c r="J4980">
        <v>2391</v>
      </c>
      <c r="K4980" s="1" t="s">
        <v>39</v>
      </c>
      <c r="L4980" s="1" t="s">
        <v>18518</v>
      </c>
      <c r="V4980" s="1" t="s">
        <v>29</v>
      </c>
      <c r="X4980" s="1" t="s">
        <v>29</v>
      </c>
    </row>
    <row r="4981" spans="1:28" x14ac:dyDescent="0.3">
      <c r="A4981" s="1" t="s">
        <v>18519</v>
      </c>
      <c r="B4981" s="1" t="s">
        <v>18520</v>
      </c>
      <c r="C4981" s="1" t="s">
        <v>2979</v>
      </c>
      <c r="D4981" s="1" t="s">
        <v>12120</v>
      </c>
      <c r="E4981" s="1" t="s">
        <v>55</v>
      </c>
      <c r="F4981" s="1" t="s">
        <v>29</v>
      </c>
      <c r="I4981" s="2"/>
      <c r="J4981">
        <v>44861</v>
      </c>
      <c r="K4981" s="1" t="s">
        <v>33</v>
      </c>
      <c r="L4981" s="1" t="s">
        <v>29</v>
      </c>
      <c r="V4981" s="1" t="s">
        <v>29</v>
      </c>
      <c r="X4981" s="1" t="s">
        <v>29</v>
      </c>
    </row>
    <row r="4982" spans="1:28" x14ac:dyDescent="0.3">
      <c r="A4982" s="1" t="s">
        <v>18521</v>
      </c>
      <c r="B4982" s="1" t="s">
        <v>29</v>
      </c>
      <c r="C4982" s="1" t="s">
        <v>2979</v>
      </c>
      <c r="D4982" s="1" t="s">
        <v>12120</v>
      </c>
      <c r="E4982" s="1" t="s">
        <v>32</v>
      </c>
      <c r="F4982" s="1" t="s">
        <v>18522</v>
      </c>
      <c r="G4982">
        <v>36.915329999999997</v>
      </c>
      <c r="H4982">
        <v>-86.735429999999994</v>
      </c>
      <c r="I4982" s="2">
        <v>41808</v>
      </c>
      <c r="J4982">
        <v>46334</v>
      </c>
      <c r="K4982" s="1" t="s">
        <v>33</v>
      </c>
      <c r="L4982" s="1" t="s">
        <v>18523</v>
      </c>
      <c r="M4982">
        <v>90.58</v>
      </c>
      <c r="N4982">
        <v>80.8</v>
      </c>
      <c r="O4982">
        <v>71.02</v>
      </c>
      <c r="P4982">
        <v>68.33</v>
      </c>
      <c r="Q4982">
        <v>0.68</v>
      </c>
      <c r="R4982">
        <v>0.16</v>
      </c>
      <c r="S4982">
        <v>0.71</v>
      </c>
      <c r="T4982">
        <v>0</v>
      </c>
      <c r="U4982">
        <v>0</v>
      </c>
      <c r="V4982" s="1" t="s">
        <v>29</v>
      </c>
      <c r="W4982">
        <v>1018.08</v>
      </c>
      <c r="X4982" s="1" t="s">
        <v>452</v>
      </c>
      <c r="Y4982">
        <v>8</v>
      </c>
      <c r="Z4982">
        <v>9.9600000000000009</v>
      </c>
      <c r="AA4982">
        <v>218</v>
      </c>
      <c r="AB4982">
        <v>1.89</v>
      </c>
    </row>
    <row r="4983" spans="1:28" x14ac:dyDescent="0.3">
      <c r="A4983" s="1" t="s">
        <v>18524</v>
      </c>
      <c r="B4983" s="1" t="s">
        <v>18525</v>
      </c>
      <c r="C4983" s="1" t="s">
        <v>2979</v>
      </c>
      <c r="D4983" s="1" t="s">
        <v>12120</v>
      </c>
      <c r="E4983" s="1" t="s">
        <v>38</v>
      </c>
      <c r="F4983" s="1" t="s">
        <v>29</v>
      </c>
      <c r="I4983" s="2"/>
      <c r="J4983">
        <v>56202</v>
      </c>
      <c r="K4983" s="1" t="s">
        <v>33</v>
      </c>
      <c r="L4983" s="1" t="s">
        <v>29</v>
      </c>
      <c r="V4983" s="1" t="s">
        <v>29</v>
      </c>
      <c r="X4983" s="1" t="s">
        <v>29</v>
      </c>
    </row>
    <row r="4984" spans="1:28" x14ac:dyDescent="0.3">
      <c r="A4984" s="1" t="s">
        <v>18526</v>
      </c>
      <c r="B4984" s="1" t="s">
        <v>18527</v>
      </c>
      <c r="C4984" s="1" t="s">
        <v>250</v>
      </c>
      <c r="D4984" s="1" t="s">
        <v>12120</v>
      </c>
      <c r="E4984" s="1" t="s">
        <v>38</v>
      </c>
      <c r="F4984" s="1" t="s">
        <v>18528</v>
      </c>
      <c r="G4984">
        <v>37.757449999999999</v>
      </c>
      <c r="H4984">
        <v>-84.104349999999997</v>
      </c>
      <c r="I4984" s="2">
        <v>30574</v>
      </c>
      <c r="J4984">
        <v>25242</v>
      </c>
      <c r="K4984" s="1" t="s">
        <v>39</v>
      </c>
      <c r="L4984" s="1" t="s">
        <v>18529</v>
      </c>
      <c r="V4984" s="1" t="s">
        <v>29</v>
      </c>
      <c r="X4984" s="1" t="s">
        <v>29</v>
      </c>
    </row>
    <row r="4985" spans="1:28" x14ac:dyDescent="0.3">
      <c r="A4985" s="1" t="s">
        <v>18530</v>
      </c>
      <c r="B4985" s="1" t="s">
        <v>29</v>
      </c>
      <c r="C4985" s="1" t="s">
        <v>250</v>
      </c>
      <c r="D4985" s="1" t="s">
        <v>12120</v>
      </c>
      <c r="E4985" s="1" t="s">
        <v>32</v>
      </c>
      <c r="F4985" s="1" t="s">
        <v>18531</v>
      </c>
      <c r="G4985">
        <v>37.537050000000001</v>
      </c>
      <c r="H4985">
        <v>-84.255200000000002</v>
      </c>
      <c r="I4985" s="2">
        <v>34151</v>
      </c>
      <c r="J4985">
        <v>2368</v>
      </c>
      <c r="K4985" s="1" t="s">
        <v>39</v>
      </c>
      <c r="L4985" s="1" t="s">
        <v>18532</v>
      </c>
      <c r="V4985" s="1" t="s">
        <v>29</v>
      </c>
      <c r="X4985" s="1" t="s">
        <v>29</v>
      </c>
    </row>
    <row r="4986" spans="1:28" x14ac:dyDescent="0.3">
      <c r="A4986" s="1" t="s">
        <v>18533</v>
      </c>
      <c r="B4986" s="1" t="s">
        <v>29</v>
      </c>
      <c r="C4986" s="1" t="s">
        <v>250</v>
      </c>
      <c r="D4986" s="1" t="s">
        <v>12120</v>
      </c>
      <c r="E4986" s="1" t="s">
        <v>38</v>
      </c>
      <c r="F4986" s="1" t="s">
        <v>18534</v>
      </c>
      <c r="G4986">
        <v>37.309840000000001</v>
      </c>
      <c r="H4986">
        <v>-84.204220000000007</v>
      </c>
      <c r="I4986" s="2">
        <v>41904</v>
      </c>
      <c r="J4986">
        <v>47067</v>
      </c>
      <c r="K4986" s="1" t="s">
        <v>33</v>
      </c>
      <c r="L4986" s="1" t="s">
        <v>18535</v>
      </c>
      <c r="M4986">
        <v>68.38</v>
      </c>
      <c r="N4986">
        <v>56.125</v>
      </c>
      <c r="O4986">
        <v>43.87</v>
      </c>
      <c r="P4986">
        <v>47.14</v>
      </c>
      <c r="Q4986">
        <v>0.69</v>
      </c>
      <c r="R4986">
        <v>0.03</v>
      </c>
      <c r="S4986">
        <v>0.95</v>
      </c>
      <c r="T4986">
        <v>0</v>
      </c>
      <c r="U4986">
        <v>0</v>
      </c>
      <c r="V4986" s="1" t="s">
        <v>29</v>
      </c>
      <c r="W4986">
        <v>1020.84</v>
      </c>
      <c r="X4986" s="1" t="s">
        <v>75</v>
      </c>
      <c r="Y4986">
        <v>7</v>
      </c>
      <c r="Z4986">
        <v>10</v>
      </c>
      <c r="AA4986">
        <v>1</v>
      </c>
      <c r="AB4986">
        <v>2.39</v>
      </c>
    </row>
    <row r="4987" spans="1:28" x14ac:dyDescent="0.3">
      <c r="A4987" s="1" t="s">
        <v>18536</v>
      </c>
      <c r="B4987" s="1" t="s">
        <v>18537</v>
      </c>
      <c r="C4987" s="1" t="s">
        <v>4742</v>
      </c>
      <c r="D4987" s="1" t="s">
        <v>12120</v>
      </c>
      <c r="E4987" s="1" t="s">
        <v>38</v>
      </c>
      <c r="F4987" s="1" t="s">
        <v>18538</v>
      </c>
      <c r="G4987">
        <v>38.441479999999999</v>
      </c>
      <c r="H4987">
        <v>-85.001599999999996</v>
      </c>
      <c r="I4987" s="2">
        <v>28763</v>
      </c>
      <c r="J4987">
        <v>2383</v>
      </c>
      <c r="K4987" s="1" t="s">
        <v>39</v>
      </c>
      <c r="L4987" s="1" t="s">
        <v>18539</v>
      </c>
      <c r="V4987" s="1" t="s">
        <v>29</v>
      </c>
      <c r="X4987" s="1" t="s">
        <v>29</v>
      </c>
    </row>
    <row r="4988" spans="1:28" x14ac:dyDescent="0.3">
      <c r="A4988" s="1" t="s">
        <v>18540</v>
      </c>
      <c r="B4988" s="1" t="s">
        <v>18541</v>
      </c>
      <c r="C4988" s="1" t="s">
        <v>18542</v>
      </c>
      <c r="D4988" s="1" t="s">
        <v>12120</v>
      </c>
      <c r="E4988" s="1" t="s">
        <v>123</v>
      </c>
      <c r="F4988" s="1" t="s">
        <v>18543</v>
      </c>
      <c r="G4988">
        <v>36.926499999999997</v>
      </c>
      <c r="H4988">
        <v>-83.045199999999994</v>
      </c>
      <c r="I4988" s="2">
        <v>29619</v>
      </c>
      <c r="J4988">
        <v>10556</v>
      </c>
      <c r="K4988" s="1" t="s">
        <v>39</v>
      </c>
      <c r="L4988" s="1" t="s">
        <v>18544</v>
      </c>
      <c r="V4988" s="1" t="s">
        <v>29</v>
      </c>
      <c r="X4988" s="1" t="s">
        <v>29</v>
      </c>
    </row>
    <row r="4989" spans="1:28" x14ac:dyDescent="0.3">
      <c r="A4989" s="1" t="s">
        <v>18545</v>
      </c>
      <c r="B4989" s="1" t="s">
        <v>29</v>
      </c>
      <c r="C4989" s="1" t="s">
        <v>18546</v>
      </c>
      <c r="D4989" s="1" t="s">
        <v>12120</v>
      </c>
      <c r="E4989" s="1" t="s">
        <v>38</v>
      </c>
      <c r="F4989" s="1" t="s">
        <v>18547</v>
      </c>
      <c r="G4989">
        <v>38.31738</v>
      </c>
      <c r="H4989">
        <v>-82.51773</v>
      </c>
      <c r="I4989" s="2">
        <v>33125</v>
      </c>
      <c r="J4989">
        <v>51739</v>
      </c>
      <c r="K4989" s="1" t="s">
        <v>39</v>
      </c>
      <c r="L4989" s="1" t="s">
        <v>18548</v>
      </c>
      <c r="M4989">
        <v>84.37</v>
      </c>
      <c r="N4989">
        <v>75.825000000000003</v>
      </c>
      <c r="O4989">
        <v>67.28</v>
      </c>
      <c r="P4989">
        <v>68.849999999999994</v>
      </c>
      <c r="Q4989">
        <v>0.86</v>
      </c>
      <c r="R4989">
        <v>0.84</v>
      </c>
      <c r="S4989">
        <v>0.66</v>
      </c>
      <c r="T4989">
        <v>6.8199999999999997E-2</v>
      </c>
      <c r="U4989">
        <v>1</v>
      </c>
      <c r="V4989" s="1" t="s">
        <v>62</v>
      </c>
      <c r="W4989">
        <v>1015.1</v>
      </c>
      <c r="X4989" s="1" t="s">
        <v>1474</v>
      </c>
      <c r="Y4989">
        <v>5</v>
      </c>
      <c r="Z4989">
        <v>5.21</v>
      </c>
      <c r="AA4989">
        <v>215</v>
      </c>
      <c r="AB4989">
        <v>4.1500000000000004</v>
      </c>
    </row>
    <row r="4990" spans="1:28" x14ac:dyDescent="0.3">
      <c r="A4990" s="1" t="s">
        <v>18549</v>
      </c>
      <c r="B4990" s="1" t="s">
        <v>18550</v>
      </c>
      <c r="C4990" s="1" t="s">
        <v>8178</v>
      </c>
      <c r="D4990" s="1" t="s">
        <v>12120</v>
      </c>
      <c r="E4990" s="1" t="s">
        <v>32</v>
      </c>
      <c r="F4990" s="1" t="s">
        <v>18551</v>
      </c>
      <c r="G4990">
        <v>37.381700000000002</v>
      </c>
      <c r="H4990">
        <v>-86.135800000000003</v>
      </c>
      <c r="I4990" s="2">
        <v>27615</v>
      </c>
      <c r="J4990">
        <v>10765</v>
      </c>
      <c r="K4990" s="1" t="s">
        <v>33</v>
      </c>
      <c r="L4990" s="1" t="s">
        <v>18552</v>
      </c>
      <c r="V4990" s="1" t="s">
        <v>29</v>
      </c>
      <c r="X4990" s="1" t="s">
        <v>29</v>
      </c>
    </row>
    <row r="4991" spans="1:28" x14ac:dyDescent="0.3">
      <c r="A4991" s="1" t="s">
        <v>18553</v>
      </c>
      <c r="B4991" s="1" t="s">
        <v>18554</v>
      </c>
      <c r="C4991" s="1" t="s">
        <v>3362</v>
      </c>
      <c r="D4991" s="1" t="s">
        <v>12120</v>
      </c>
      <c r="E4991" s="1" t="s">
        <v>38</v>
      </c>
      <c r="F4991" s="1" t="s">
        <v>18555</v>
      </c>
      <c r="G4991">
        <v>38.527999999999999</v>
      </c>
      <c r="H4991">
        <v>-84.587999999999994</v>
      </c>
      <c r="I4991" s="2">
        <v>38385</v>
      </c>
      <c r="J4991">
        <v>8715</v>
      </c>
      <c r="K4991" s="1" t="s">
        <v>39</v>
      </c>
      <c r="L4991" s="1" t="s">
        <v>18556</v>
      </c>
      <c r="M4991">
        <v>36.590000000000003</v>
      </c>
      <c r="N4991">
        <v>33.765000000000001</v>
      </c>
      <c r="O4991">
        <v>30.94</v>
      </c>
      <c r="P4991">
        <v>25.96</v>
      </c>
      <c r="Q4991">
        <v>0.81</v>
      </c>
      <c r="R4991">
        <v>0.39</v>
      </c>
      <c r="S4991">
        <v>0.77</v>
      </c>
      <c r="T4991">
        <v>1.9E-3</v>
      </c>
      <c r="U4991">
        <v>1</v>
      </c>
      <c r="V4991" s="1" t="s">
        <v>126</v>
      </c>
      <c r="W4991">
        <v>1026.43</v>
      </c>
      <c r="X4991" s="1" t="s">
        <v>12872</v>
      </c>
      <c r="Y4991">
        <v>3</v>
      </c>
      <c r="Z4991">
        <v>6.27</v>
      </c>
      <c r="AA4991">
        <v>55</v>
      </c>
      <c r="AB4991">
        <v>2.6</v>
      </c>
    </row>
    <row r="4992" spans="1:28" x14ac:dyDescent="0.3">
      <c r="A4992" s="1" t="s">
        <v>18557</v>
      </c>
      <c r="B4992" s="1" t="s">
        <v>18558</v>
      </c>
      <c r="C4992" s="1" t="s">
        <v>2704</v>
      </c>
      <c r="D4992" s="1" t="s">
        <v>12120</v>
      </c>
      <c r="E4992" s="1" t="s">
        <v>38</v>
      </c>
      <c r="F4992" s="1" t="s">
        <v>18559</v>
      </c>
      <c r="G4992">
        <v>38.12912</v>
      </c>
      <c r="H4992">
        <v>-84.940089999999998</v>
      </c>
      <c r="I4992" s="2">
        <v>30270</v>
      </c>
      <c r="J4992">
        <v>27955</v>
      </c>
      <c r="K4992" s="1" t="s">
        <v>39</v>
      </c>
      <c r="L4992" s="1" t="s">
        <v>18560</v>
      </c>
      <c r="M4992">
        <v>39.64</v>
      </c>
      <c r="N4992">
        <v>31.645</v>
      </c>
      <c r="O4992">
        <v>23.65</v>
      </c>
      <c r="P4992">
        <v>19.170000000000002</v>
      </c>
      <c r="Q4992">
        <v>0.57999999999999996</v>
      </c>
      <c r="R4992">
        <v>0.26</v>
      </c>
      <c r="S4992">
        <v>0.01</v>
      </c>
      <c r="T4992">
        <v>0</v>
      </c>
      <c r="U4992">
        <v>0</v>
      </c>
      <c r="V4992" s="1" t="s">
        <v>29</v>
      </c>
      <c r="W4992">
        <v>1029.74</v>
      </c>
      <c r="X4992" s="1" t="s">
        <v>209</v>
      </c>
      <c r="Y4992">
        <v>3</v>
      </c>
      <c r="Z4992">
        <v>10</v>
      </c>
      <c r="AA4992">
        <v>1</v>
      </c>
      <c r="AB4992">
        <v>3.05</v>
      </c>
    </row>
    <row r="4993" spans="1:28" x14ac:dyDescent="0.3">
      <c r="A4993" s="1" t="s">
        <v>18561</v>
      </c>
      <c r="B4993" s="1" t="s">
        <v>29</v>
      </c>
      <c r="C4993" s="1" t="s">
        <v>18562</v>
      </c>
      <c r="D4993" s="1" t="s">
        <v>12120</v>
      </c>
      <c r="E4993" s="1" t="s">
        <v>38</v>
      </c>
      <c r="F4993" s="1" t="s">
        <v>18563</v>
      </c>
      <c r="G4993">
        <v>38.457949999999997</v>
      </c>
      <c r="H4993">
        <v>-83.931100000000001</v>
      </c>
      <c r="I4993" s="2">
        <v>29505</v>
      </c>
      <c r="J4993">
        <v>2382</v>
      </c>
      <c r="K4993" s="1" t="s">
        <v>39</v>
      </c>
      <c r="L4993" s="1" t="s">
        <v>18564</v>
      </c>
      <c r="V4993" s="1" t="s">
        <v>29</v>
      </c>
      <c r="X4993" s="1" t="s">
        <v>29</v>
      </c>
    </row>
    <row r="4994" spans="1:28" x14ac:dyDescent="0.3">
      <c r="A4994" s="1" t="s">
        <v>18565</v>
      </c>
      <c r="B4994" s="1" t="s">
        <v>29</v>
      </c>
      <c r="C4994" s="1" t="s">
        <v>18566</v>
      </c>
      <c r="D4994" s="1" t="s">
        <v>12120</v>
      </c>
      <c r="E4994" s="1" t="s">
        <v>38</v>
      </c>
      <c r="F4994" s="1" t="s">
        <v>18567</v>
      </c>
      <c r="G4994">
        <v>38.031100000000002</v>
      </c>
      <c r="H4994">
        <v>-83.1815</v>
      </c>
      <c r="I4994" s="2">
        <v>43391</v>
      </c>
      <c r="J4994">
        <v>61097</v>
      </c>
      <c r="K4994" s="1" t="s">
        <v>33</v>
      </c>
      <c r="L4994" s="1" t="s">
        <v>18568</v>
      </c>
      <c r="M4994">
        <v>57.42</v>
      </c>
      <c r="N4994">
        <v>45.99</v>
      </c>
      <c r="O4994">
        <v>34.56</v>
      </c>
      <c r="P4994">
        <v>31.8</v>
      </c>
      <c r="Q4994">
        <v>0.59</v>
      </c>
      <c r="R4994">
        <v>0.02</v>
      </c>
      <c r="S4994">
        <v>0.31</v>
      </c>
      <c r="T4994">
        <v>0</v>
      </c>
      <c r="U4994">
        <v>0</v>
      </c>
      <c r="V4994" s="1" t="s">
        <v>29</v>
      </c>
      <c r="X4994" s="1" t="s">
        <v>75</v>
      </c>
      <c r="Y4994">
        <v>5</v>
      </c>
      <c r="Z4994">
        <v>10</v>
      </c>
      <c r="AA4994">
        <v>55</v>
      </c>
      <c r="AB4994">
        <v>2.41</v>
      </c>
    </row>
    <row r="4995" spans="1:28" x14ac:dyDescent="0.3">
      <c r="A4995" s="1" t="s">
        <v>18569</v>
      </c>
      <c r="B4995" s="1" t="s">
        <v>29</v>
      </c>
      <c r="C4995" s="1" t="s">
        <v>6790</v>
      </c>
      <c r="D4995" s="1" t="s">
        <v>12120</v>
      </c>
      <c r="E4995" s="1" t="s">
        <v>55</v>
      </c>
      <c r="F4995" s="1" t="s">
        <v>18570</v>
      </c>
      <c r="G4995">
        <v>37.649659999999997</v>
      </c>
      <c r="H4995">
        <v>-87.016570000000002</v>
      </c>
      <c r="I4995" s="2">
        <v>39203</v>
      </c>
      <c r="J4995">
        <v>27024</v>
      </c>
      <c r="K4995" s="1" t="s">
        <v>39</v>
      </c>
      <c r="L4995" s="1" t="s">
        <v>18571</v>
      </c>
      <c r="M4995">
        <v>87.23</v>
      </c>
      <c r="N4995">
        <v>75.534999999999997</v>
      </c>
      <c r="O4995">
        <v>63.84</v>
      </c>
      <c r="P4995">
        <v>56.2</v>
      </c>
      <c r="Q4995">
        <v>0.52</v>
      </c>
      <c r="R4995">
        <v>0.02</v>
      </c>
      <c r="S4995">
        <v>0.48</v>
      </c>
      <c r="T4995">
        <v>0</v>
      </c>
      <c r="U4995">
        <v>0</v>
      </c>
      <c r="V4995" s="1" t="s">
        <v>29</v>
      </c>
      <c r="W4995">
        <v>1013.58</v>
      </c>
      <c r="X4995" s="1" t="s">
        <v>75</v>
      </c>
      <c r="Y4995">
        <v>10</v>
      </c>
      <c r="Z4995">
        <v>10</v>
      </c>
      <c r="AA4995">
        <v>233</v>
      </c>
      <c r="AB4995">
        <v>3.01</v>
      </c>
    </row>
    <row r="4996" spans="1:28" x14ac:dyDescent="0.3">
      <c r="A4996" s="1" t="s">
        <v>18572</v>
      </c>
      <c r="B4996" s="1" t="s">
        <v>29</v>
      </c>
      <c r="C4996" s="1" t="s">
        <v>12559</v>
      </c>
      <c r="D4996" s="1" t="s">
        <v>12120</v>
      </c>
      <c r="E4996" s="1" t="s">
        <v>38</v>
      </c>
      <c r="F4996" s="1" t="s">
        <v>18573</v>
      </c>
      <c r="G4996">
        <v>37.340290000000003</v>
      </c>
      <c r="H4996">
        <v>-87.898439999999994</v>
      </c>
      <c r="I4996" s="2">
        <v>35704</v>
      </c>
      <c r="J4996">
        <v>2367</v>
      </c>
      <c r="K4996" s="1" t="s">
        <v>39</v>
      </c>
      <c r="L4996" s="1" t="s">
        <v>18574</v>
      </c>
      <c r="V4996" s="1" t="s">
        <v>29</v>
      </c>
      <c r="X4996" s="1" t="s">
        <v>29</v>
      </c>
    </row>
    <row r="4997" spans="1:28" x14ac:dyDescent="0.3">
      <c r="A4997" s="1" t="s">
        <v>18575</v>
      </c>
      <c r="B4997" s="1" t="s">
        <v>18576</v>
      </c>
      <c r="C4997" s="1" t="s">
        <v>2500</v>
      </c>
      <c r="D4997" s="1" t="s">
        <v>12120</v>
      </c>
      <c r="E4997" s="1" t="s">
        <v>32</v>
      </c>
      <c r="F4997" s="1" t="s">
        <v>18577</v>
      </c>
      <c r="G4997">
        <v>37.89508</v>
      </c>
      <c r="H4997">
        <v>-84.198899999999995</v>
      </c>
      <c r="I4997" s="2">
        <v>27973</v>
      </c>
      <c r="J4997">
        <v>2381</v>
      </c>
      <c r="K4997" s="1" t="s">
        <v>39</v>
      </c>
      <c r="L4997" s="1" t="s">
        <v>18578</v>
      </c>
      <c r="M4997">
        <v>77.650000000000006</v>
      </c>
      <c r="N4997">
        <v>68.655000000000001</v>
      </c>
      <c r="O4997">
        <v>59.66</v>
      </c>
      <c r="P4997">
        <v>60.04</v>
      </c>
      <c r="Q4997">
        <v>0.69</v>
      </c>
      <c r="R4997">
        <v>0.45</v>
      </c>
      <c r="S4997">
        <v>0.2</v>
      </c>
      <c r="T4997">
        <v>0</v>
      </c>
      <c r="U4997">
        <v>0</v>
      </c>
      <c r="V4997" s="1" t="s">
        <v>29</v>
      </c>
      <c r="W4997">
        <v>1014.33</v>
      </c>
      <c r="X4997" s="1" t="s">
        <v>106</v>
      </c>
      <c r="Y4997">
        <v>8</v>
      </c>
      <c r="Z4997">
        <v>9.1199999999999992</v>
      </c>
      <c r="AA4997">
        <v>9</v>
      </c>
      <c r="AB4997">
        <v>8.02</v>
      </c>
    </row>
    <row r="4998" spans="1:28" x14ac:dyDescent="0.3">
      <c r="A4998" s="1" t="s">
        <v>18579</v>
      </c>
      <c r="B4998" s="1" t="s">
        <v>29</v>
      </c>
      <c r="C4998" s="1" t="s">
        <v>18580</v>
      </c>
      <c r="D4998" s="1" t="s">
        <v>12120</v>
      </c>
      <c r="E4998" s="1" t="s">
        <v>38</v>
      </c>
      <c r="F4998" s="1" t="s">
        <v>18581</v>
      </c>
      <c r="G4998">
        <v>37.318100000000001</v>
      </c>
      <c r="H4998">
        <v>-84.923580000000001</v>
      </c>
      <c r="I4998" s="2">
        <v>19633</v>
      </c>
      <c r="J4998">
        <v>1024</v>
      </c>
      <c r="K4998" s="1" t="s">
        <v>39</v>
      </c>
      <c r="L4998" s="1" t="s">
        <v>18582</v>
      </c>
      <c r="V4998" s="1" t="s">
        <v>29</v>
      </c>
      <c r="X4998" s="1" t="s">
        <v>29</v>
      </c>
    </row>
    <row r="4999" spans="1:28" x14ac:dyDescent="0.3">
      <c r="A4999" s="1" t="s">
        <v>18583</v>
      </c>
      <c r="B4999" s="1" t="s">
        <v>18584</v>
      </c>
      <c r="C4999" s="1" t="s">
        <v>3167</v>
      </c>
      <c r="D4999" s="1" t="s">
        <v>12120</v>
      </c>
      <c r="E4999" s="1" t="s">
        <v>123</v>
      </c>
      <c r="F4999" s="1" t="s">
        <v>18585</v>
      </c>
      <c r="G4999">
        <v>38.338850000000001</v>
      </c>
      <c r="H4999">
        <v>-82.890590000000003</v>
      </c>
      <c r="I4999" s="2">
        <v>30331</v>
      </c>
      <c r="J4999">
        <v>1850</v>
      </c>
      <c r="K4999" s="1" t="s">
        <v>33</v>
      </c>
      <c r="L4999" s="1" t="s">
        <v>18586</v>
      </c>
      <c r="M4999">
        <v>33.42</v>
      </c>
      <c r="N4999">
        <v>27.865000000000002</v>
      </c>
      <c r="O4999">
        <v>22.31</v>
      </c>
      <c r="P4999">
        <v>23.62</v>
      </c>
      <c r="Q4999">
        <v>0.72</v>
      </c>
      <c r="R4999">
        <v>1</v>
      </c>
      <c r="S4999">
        <v>0.05</v>
      </c>
      <c r="T4999">
        <v>5.8999999999999999E-3</v>
      </c>
      <c r="U4999">
        <v>1</v>
      </c>
      <c r="V4999" s="1" t="s">
        <v>126</v>
      </c>
      <c r="W4999">
        <v>1015.14</v>
      </c>
      <c r="X4999" s="1" t="s">
        <v>18587</v>
      </c>
      <c r="Y4999">
        <v>2</v>
      </c>
      <c r="Z4999">
        <v>4.5599999999999996</v>
      </c>
      <c r="AA4999">
        <v>299</v>
      </c>
      <c r="AB4999">
        <v>10.35</v>
      </c>
    </row>
    <row r="5000" spans="1:28" x14ac:dyDescent="0.3">
      <c r="A5000" s="1" t="s">
        <v>18588</v>
      </c>
      <c r="B5000" s="1" t="s">
        <v>29</v>
      </c>
      <c r="C5000" s="1" t="s">
        <v>2510</v>
      </c>
      <c r="D5000" s="1" t="s">
        <v>12120</v>
      </c>
      <c r="E5000" s="1" t="s">
        <v>123</v>
      </c>
      <c r="F5000" s="1" t="s">
        <v>18589</v>
      </c>
      <c r="G5000">
        <v>38.638129999999997</v>
      </c>
      <c r="H5000">
        <v>-85.000439999999998</v>
      </c>
      <c r="I5000" s="2">
        <v>40192</v>
      </c>
      <c r="J5000">
        <v>27184</v>
      </c>
      <c r="K5000" s="1" t="s">
        <v>33</v>
      </c>
      <c r="L5000" s="1" t="s">
        <v>18590</v>
      </c>
      <c r="M5000">
        <v>48.07</v>
      </c>
      <c r="N5000">
        <v>43.25</v>
      </c>
      <c r="O5000">
        <v>38.43</v>
      </c>
      <c r="P5000">
        <v>21.63</v>
      </c>
      <c r="Q5000">
        <v>0.59</v>
      </c>
      <c r="S5000">
        <v>0.98</v>
      </c>
      <c r="T5000">
        <v>5.0000000000000001E-4</v>
      </c>
      <c r="U5000">
        <v>0.19</v>
      </c>
      <c r="V5000" s="1" t="s">
        <v>62</v>
      </c>
      <c r="X5000" s="1" t="s">
        <v>75</v>
      </c>
      <c r="Y5000">
        <v>0</v>
      </c>
      <c r="AA5000">
        <v>199</v>
      </c>
      <c r="AB5000">
        <v>3.32</v>
      </c>
    </row>
    <row r="5001" spans="1:28" x14ac:dyDescent="0.3">
      <c r="A5001" s="1" t="s">
        <v>18591</v>
      </c>
      <c r="B5001" s="1" t="s">
        <v>18592</v>
      </c>
      <c r="C5001" s="1" t="s">
        <v>18593</v>
      </c>
      <c r="D5001" s="1" t="s">
        <v>12120</v>
      </c>
      <c r="E5001" s="1" t="s">
        <v>123</v>
      </c>
      <c r="F5001" s="1" t="s">
        <v>18594</v>
      </c>
      <c r="G5001">
        <v>37.282049999999998</v>
      </c>
      <c r="H5001">
        <v>-83.217349999999996</v>
      </c>
      <c r="I5001" s="2">
        <v>30695</v>
      </c>
      <c r="J5001">
        <v>9407</v>
      </c>
      <c r="K5001" s="1" t="s">
        <v>33</v>
      </c>
      <c r="L5001" s="1" t="s">
        <v>18595</v>
      </c>
      <c r="M5001">
        <v>31.8</v>
      </c>
      <c r="N5001">
        <v>28.355</v>
      </c>
      <c r="O5001">
        <v>24.91</v>
      </c>
      <c r="P5001">
        <v>22.98</v>
      </c>
      <c r="Q5001">
        <v>0.72</v>
      </c>
      <c r="R5001">
        <v>1</v>
      </c>
      <c r="S5001">
        <v>0.36</v>
      </c>
      <c r="T5001">
        <v>0</v>
      </c>
      <c r="U5001">
        <v>0</v>
      </c>
      <c r="V5001" s="1" t="s">
        <v>29</v>
      </c>
      <c r="W5001">
        <v>1032.0999999999999</v>
      </c>
      <c r="X5001" s="1" t="s">
        <v>188</v>
      </c>
      <c r="Y5001">
        <v>2</v>
      </c>
      <c r="Z5001">
        <v>6.79</v>
      </c>
      <c r="AA5001">
        <v>319</v>
      </c>
      <c r="AB5001">
        <v>5.2</v>
      </c>
    </row>
    <row r="5002" spans="1:28" x14ac:dyDescent="0.3">
      <c r="A5002" s="1" t="s">
        <v>18596</v>
      </c>
      <c r="B5002" s="1" t="s">
        <v>18597</v>
      </c>
      <c r="C5002" s="1" t="s">
        <v>18598</v>
      </c>
      <c r="D5002" s="1" t="s">
        <v>12120</v>
      </c>
      <c r="E5002" s="1" t="s">
        <v>32</v>
      </c>
      <c r="F5002" s="1" t="s">
        <v>18599</v>
      </c>
      <c r="G5002">
        <v>37.1496</v>
      </c>
      <c r="H5002">
        <v>-86.016300000000001</v>
      </c>
      <c r="I5002" s="2">
        <v>38387</v>
      </c>
      <c r="J5002">
        <v>6632</v>
      </c>
      <c r="K5002" s="1" t="s">
        <v>33</v>
      </c>
      <c r="L5002" s="1" t="s">
        <v>18600</v>
      </c>
      <c r="M5002">
        <v>51.22</v>
      </c>
      <c r="N5002">
        <v>39.53</v>
      </c>
      <c r="O5002">
        <v>27.84</v>
      </c>
      <c r="P5002">
        <v>27.14</v>
      </c>
      <c r="Q5002">
        <v>0.72</v>
      </c>
      <c r="R5002">
        <v>0.2</v>
      </c>
      <c r="S5002">
        <v>0.84</v>
      </c>
      <c r="T5002">
        <v>0</v>
      </c>
      <c r="U5002">
        <v>0</v>
      </c>
      <c r="V5002" s="1" t="s">
        <v>29</v>
      </c>
      <c r="W5002">
        <v>1029.6300000000001</v>
      </c>
      <c r="X5002" s="1" t="s">
        <v>136</v>
      </c>
      <c r="Y5002">
        <v>4</v>
      </c>
      <c r="Z5002">
        <v>5.41</v>
      </c>
      <c r="AA5002">
        <v>39</v>
      </c>
      <c r="AB5002">
        <v>0.75</v>
      </c>
    </row>
    <row r="5003" spans="1:28" x14ac:dyDescent="0.3">
      <c r="A5003" s="1" t="s">
        <v>18601</v>
      </c>
      <c r="B5003" s="1" t="s">
        <v>18602</v>
      </c>
      <c r="C5003" s="1" t="s">
        <v>18603</v>
      </c>
      <c r="D5003" s="1" t="s">
        <v>12120</v>
      </c>
      <c r="E5003" s="1" t="s">
        <v>123</v>
      </c>
      <c r="F5003" s="1" t="s">
        <v>18604</v>
      </c>
      <c r="G5003">
        <v>36.937199999999997</v>
      </c>
      <c r="H5003">
        <v>-88.994900000000001</v>
      </c>
      <c r="I5003" s="2">
        <v>33989</v>
      </c>
      <c r="J5003">
        <v>2363</v>
      </c>
      <c r="K5003" s="1" t="s">
        <v>39</v>
      </c>
      <c r="L5003" s="1" t="s">
        <v>18605</v>
      </c>
      <c r="M5003">
        <v>50.16</v>
      </c>
      <c r="N5003">
        <v>49.174999999999997</v>
      </c>
      <c r="O5003">
        <v>48.19</v>
      </c>
      <c r="P5003">
        <v>41.82</v>
      </c>
      <c r="Q5003">
        <v>0.84</v>
      </c>
      <c r="R5003">
        <v>1</v>
      </c>
      <c r="S5003">
        <v>0.94</v>
      </c>
      <c r="T5003">
        <v>1.9699999999999999E-2</v>
      </c>
      <c r="U5003">
        <v>1</v>
      </c>
      <c r="V5003" s="1" t="s">
        <v>62</v>
      </c>
      <c r="W5003">
        <v>1023.15</v>
      </c>
      <c r="X5003" s="1" t="s">
        <v>18606</v>
      </c>
      <c r="Y5003">
        <v>2</v>
      </c>
      <c r="Z5003">
        <v>5.13</v>
      </c>
      <c r="AA5003">
        <v>119</v>
      </c>
      <c r="AB5003">
        <v>12.09</v>
      </c>
    </row>
    <row r="5004" spans="1:28" x14ac:dyDescent="0.3">
      <c r="A5004" s="1" t="s">
        <v>18607</v>
      </c>
      <c r="B5004" s="1" t="s">
        <v>18608</v>
      </c>
      <c r="C5004" s="1" t="s">
        <v>6790</v>
      </c>
      <c r="D5004" s="1" t="s">
        <v>12120</v>
      </c>
      <c r="E5004" s="1" t="s">
        <v>38</v>
      </c>
      <c r="F5004" s="1" t="s">
        <v>18609</v>
      </c>
      <c r="G5004">
        <v>37.65522</v>
      </c>
      <c r="H5004">
        <v>-86.937430000000006</v>
      </c>
      <c r="I5004" s="2">
        <v>42248</v>
      </c>
      <c r="J5004">
        <v>48811</v>
      </c>
      <c r="K5004" s="1" t="s">
        <v>39</v>
      </c>
      <c r="L5004" s="1" t="s">
        <v>18610</v>
      </c>
      <c r="M5004">
        <v>90.52</v>
      </c>
      <c r="N5004">
        <v>79.169999999999987</v>
      </c>
      <c r="O5004">
        <v>67.819999999999993</v>
      </c>
      <c r="P5004">
        <v>68.180000000000007</v>
      </c>
      <c r="Q5004">
        <v>0.74</v>
      </c>
      <c r="R5004">
        <v>0.33</v>
      </c>
      <c r="S5004">
        <v>0.61</v>
      </c>
      <c r="T5004">
        <v>0</v>
      </c>
      <c r="U5004">
        <v>0</v>
      </c>
      <c r="V5004" s="1" t="s">
        <v>29</v>
      </c>
      <c r="W5004">
        <v>1019.22</v>
      </c>
      <c r="X5004" s="1" t="s">
        <v>209</v>
      </c>
      <c r="Y5004">
        <v>7</v>
      </c>
      <c r="Z5004">
        <v>9.16</v>
      </c>
      <c r="AA5004">
        <v>182</v>
      </c>
      <c r="AB5004">
        <v>0.82</v>
      </c>
    </row>
    <row r="5005" spans="1:28" x14ac:dyDescent="0.3">
      <c r="A5005" s="1" t="s">
        <v>18611</v>
      </c>
      <c r="B5005" s="1" t="s">
        <v>18612</v>
      </c>
      <c r="C5005" s="1" t="s">
        <v>18562</v>
      </c>
      <c r="D5005" s="1" t="s">
        <v>12120</v>
      </c>
      <c r="E5005" s="1" t="s">
        <v>32</v>
      </c>
      <c r="F5005" s="1" t="s">
        <v>29</v>
      </c>
      <c r="I5005" s="2"/>
      <c r="J5005">
        <v>25702</v>
      </c>
      <c r="K5005" s="1" t="s">
        <v>33</v>
      </c>
      <c r="L5005" s="1" t="s">
        <v>29</v>
      </c>
      <c r="V5005" s="1" t="s">
        <v>29</v>
      </c>
      <c r="X5005" s="1" t="s">
        <v>29</v>
      </c>
    </row>
    <row r="5006" spans="1:28" x14ac:dyDescent="0.3">
      <c r="A5006" s="1" t="s">
        <v>18613</v>
      </c>
      <c r="B5006" s="1" t="s">
        <v>18614</v>
      </c>
      <c r="C5006" s="1" t="s">
        <v>3362</v>
      </c>
      <c r="D5006" s="1" t="s">
        <v>12120</v>
      </c>
      <c r="E5006" s="1" t="s">
        <v>38</v>
      </c>
      <c r="F5006" s="1" t="s">
        <v>18615</v>
      </c>
      <c r="G5006">
        <v>38.73854</v>
      </c>
      <c r="H5006">
        <v>-84.637020000000007</v>
      </c>
      <c r="I5006" s="2">
        <v>41229</v>
      </c>
      <c r="J5006">
        <v>37750</v>
      </c>
      <c r="K5006" s="1" t="s">
        <v>33</v>
      </c>
      <c r="L5006" s="1" t="s">
        <v>18616</v>
      </c>
      <c r="M5006">
        <v>49.7</v>
      </c>
      <c r="N5006">
        <v>40.650000000000006</v>
      </c>
      <c r="O5006">
        <v>31.6</v>
      </c>
      <c r="P5006">
        <v>30.72</v>
      </c>
      <c r="Q5006">
        <v>0.77</v>
      </c>
      <c r="R5006">
        <v>0</v>
      </c>
      <c r="S5006">
        <v>0.1</v>
      </c>
      <c r="T5006">
        <v>0</v>
      </c>
      <c r="U5006">
        <v>0</v>
      </c>
      <c r="V5006" s="1" t="s">
        <v>29</v>
      </c>
      <c r="W5006">
        <v>1030.53</v>
      </c>
      <c r="X5006" s="1" t="s">
        <v>75</v>
      </c>
      <c r="Y5006">
        <v>3</v>
      </c>
      <c r="Z5006">
        <v>7.33</v>
      </c>
      <c r="AA5006">
        <v>27</v>
      </c>
      <c r="AB5006">
        <v>1.78</v>
      </c>
    </row>
    <row r="5007" spans="1:28" x14ac:dyDescent="0.3">
      <c r="A5007" s="1" t="s">
        <v>18617</v>
      </c>
      <c r="B5007" s="1" t="s">
        <v>18618</v>
      </c>
      <c r="C5007" s="1" t="s">
        <v>8178</v>
      </c>
      <c r="D5007" s="1" t="s">
        <v>12120</v>
      </c>
      <c r="E5007" s="1" t="s">
        <v>55</v>
      </c>
      <c r="F5007" s="1" t="s">
        <v>18619</v>
      </c>
      <c r="G5007">
        <v>37.553789999999999</v>
      </c>
      <c r="H5007">
        <v>-86.359309999999994</v>
      </c>
      <c r="I5007" s="2">
        <v>41004</v>
      </c>
      <c r="J5007">
        <v>35456</v>
      </c>
      <c r="K5007" s="1" t="s">
        <v>33</v>
      </c>
      <c r="L5007" s="1" t="s">
        <v>18620</v>
      </c>
      <c r="M5007">
        <v>59.41</v>
      </c>
      <c r="N5007">
        <v>49.019999999999996</v>
      </c>
      <c r="O5007">
        <v>38.630000000000003</v>
      </c>
      <c r="P5007">
        <v>45.26</v>
      </c>
      <c r="Q5007">
        <v>0.7</v>
      </c>
      <c r="S5007">
        <v>0.46</v>
      </c>
      <c r="T5007">
        <v>2E-3</v>
      </c>
      <c r="U5007">
        <v>0.63</v>
      </c>
      <c r="V5007" s="1" t="s">
        <v>62</v>
      </c>
      <c r="X5007" s="1" t="s">
        <v>75</v>
      </c>
      <c r="Y5007">
        <v>0</v>
      </c>
      <c r="AA5007">
        <v>50</v>
      </c>
      <c r="AB5007">
        <v>6.12</v>
      </c>
    </row>
    <row r="5008" spans="1:28" x14ac:dyDescent="0.3">
      <c r="A5008" s="1" t="s">
        <v>18621</v>
      </c>
      <c r="B5008" s="1" t="s">
        <v>18622</v>
      </c>
      <c r="C5008" s="1" t="s">
        <v>18546</v>
      </c>
      <c r="D5008" s="1" t="s">
        <v>12120</v>
      </c>
      <c r="E5008" s="1" t="s">
        <v>123</v>
      </c>
      <c r="F5008" s="1" t="s">
        <v>18623</v>
      </c>
      <c r="G5008">
        <v>38.530819999999999</v>
      </c>
      <c r="H5008">
        <v>-82.705839999999995</v>
      </c>
      <c r="I5008" s="2">
        <v>35080</v>
      </c>
      <c r="J5008">
        <v>16896</v>
      </c>
      <c r="K5008" s="1" t="s">
        <v>33</v>
      </c>
      <c r="L5008" s="1" t="s">
        <v>18624</v>
      </c>
      <c r="M5008">
        <v>53.85</v>
      </c>
      <c r="N5008">
        <v>52.314999999999998</v>
      </c>
      <c r="O5008">
        <v>50.78</v>
      </c>
      <c r="P5008">
        <v>33.840000000000003</v>
      </c>
      <c r="Q5008">
        <v>0.76</v>
      </c>
      <c r="R5008">
        <v>0.77</v>
      </c>
      <c r="S5008">
        <v>0.86</v>
      </c>
      <c r="T5008">
        <v>0</v>
      </c>
      <c r="U5008">
        <v>0</v>
      </c>
      <c r="V5008" s="1" t="s">
        <v>29</v>
      </c>
      <c r="W5008">
        <v>1021.52</v>
      </c>
      <c r="X5008" s="1" t="s">
        <v>92</v>
      </c>
      <c r="Y5008">
        <v>2</v>
      </c>
      <c r="Z5008">
        <v>7.79</v>
      </c>
      <c r="AA5008">
        <v>181</v>
      </c>
      <c r="AB5008">
        <v>4.21</v>
      </c>
    </row>
    <row r="5009" spans="1:28" x14ac:dyDescent="0.3">
      <c r="A5009" s="1" t="s">
        <v>18625</v>
      </c>
      <c r="B5009" s="1" t="s">
        <v>18626</v>
      </c>
      <c r="C5009" s="1" t="s">
        <v>18546</v>
      </c>
      <c r="D5009" s="1" t="s">
        <v>12120</v>
      </c>
      <c r="E5009" s="1" t="s">
        <v>123</v>
      </c>
      <c r="F5009" s="1" t="s">
        <v>18627</v>
      </c>
      <c r="G5009">
        <v>38.531869999999998</v>
      </c>
      <c r="H5009">
        <v>-82.798900000000003</v>
      </c>
      <c r="I5009" s="2">
        <v>36895</v>
      </c>
      <c r="J5009">
        <v>1265</v>
      </c>
      <c r="K5009" s="1" t="s">
        <v>39</v>
      </c>
      <c r="L5009" s="1" t="s">
        <v>18628</v>
      </c>
      <c r="M5009">
        <v>30.56</v>
      </c>
      <c r="N5009">
        <v>29.049999999999997</v>
      </c>
      <c r="O5009">
        <v>27.54</v>
      </c>
      <c r="P5009">
        <v>22.9</v>
      </c>
      <c r="Q5009">
        <v>0.81</v>
      </c>
      <c r="R5009">
        <v>0.94</v>
      </c>
      <c r="S5009">
        <v>0.31</v>
      </c>
      <c r="T5009">
        <v>2.0000000000000001E-4</v>
      </c>
      <c r="U5009">
        <v>1</v>
      </c>
      <c r="V5009" s="1" t="s">
        <v>126</v>
      </c>
      <c r="W5009">
        <v>1020.63</v>
      </c>
      <c r="X5009" s="1" t="s">
        <v>18629</v>
      </c>
      <c r="Y5009">
        <v>2</v>
      </c>
      <c r="Z5009">
        <v>8.64</v>
      </c>
      <c r="AA5009">
        <v>236</v>
      </c>
      <c r="AB5009">
        <v>5.94</v>
      </c>
    </row>
    <row r="5010" spans="1:28" x14ac:dyDescent="0.3">
      <c r="A5010" s="1" t="s">
        <v>18630</v>
      </c>
      <c r="B5010" s="1" t="s">
        <v>18631</v>
      </c>
      <c r="C5010" s="1" t="s">
        <v>18542</v>
      </c>
      <c r="D5010" s="1" t="s">
        <v>12120</v>
      </c>
      <c r="E5010" s="1" t="s">
        <v>38</v>
      </c>
      <c r="F5010" s="1" t="s">
        <v>18632</v>
      </c>
      <c r="G5010">
        <v>36.88494</v>
      </c>
      <c r="H5010">
        <v>-82.894040000000004</v>
      </c>
      <c r="I5010" s="2">
        <v>34242</v>
      </c>
      <c r="J5010">
        <v>30596</v>
      </c>
      <c r="K5010" s="1" t="s">
        <v>33</v>
      </c>
      <c r="L5010" s="1" t="s">
        <v>18633</v>
      </c>
      <c r="V5010" s="1" t="s">
        <v>29</v>
      </c>
      <c r="X5010" s="1" t="s">
        <v>29</v>
      </c>
    </row>
    <row r="5011" spans="1:28" x14ac:dyDescent="0.3">
      <c r="A5011" s="1" t="s">
        <v>18634</v>
      </c>
      <c r="B5011" s="1" t="s">
        <v>18635</v>
      </c>
      <c r="C5011" s="1" t="s">
        <v>18542</v>
      </c>
      <c r="D5011" s="1" t="s">
        <v>12120</v>
      </c>
      <c r="E5011" s="1" t="s">
        <v>38</v>
      </c>
      <c r="F5011" s="1" t="s">
        <v>18636</v>
      </c>
      <c r="G5011">
        <v>37.006329999999998</v>
      </c>
      <c r="H5011">
        <v>-83.564670000000007</v>
      </c>
      <c r="I5011" s="2">
        <v>39060</v>
      </c>
      <c r="J5011">
        <v>40278</v>
      </c>
      <c r="K5011" s="1" t="s">
        <v>39</v>
      </c>
      <c r="L5011" s="1" t="s">
        <v>18637</v>
      </c>
      <c r="M5011">
        <v>45.66</v>
      </c>
      <c r="N5011">
        <v>34.375</v>
      </c>
      <c r="O5011">
        <v>23.09</v>
      </c>
      <c r="P5011">
        <v>10.36</v>
      </c>
      <c r="Q5011">
        <v>0.57999999999999996</v>
      </c>
      <c r="R5011">
        <v>0</v>
      </c>
      <c r="S5011">
        <v>0.66</v>
      </c>
      <c r="T5011">
        <v>0</v>
      </c>
      <c r="U5011">
        <v>0</v>
      </c>
      <c r="V5011" s="1" t="s">
        <v>29</v>
      </c>
      <c r="W5011">
        <v>1033.8399999999999</v>
      </c>
      <c r="X5011" s="1" t="s">
        <v>75</v>
      </c>
      <c r="Y5011">
        <v>2</v>
      </c>
      <c r="Z5011">
        <v>9.58</v>
      </c>
      <c r="AA5011">
        <v>201</v>
      </c>
      <c r="AB5011">
        <v>1.49</v>
      </c>
    </row>
    <row r="5012" spans="1:28" x14ac:dyDescent="0.3">
      <c r="A5012" s="1" t="s">
        <v>18638</v>
      </c>
      <c r="B5012" s="1" t="s">
        <v>18639</v>
      </c>
      <c r="C5012" s="1" t="s">
        <v>18542</v>
      </c>
      <c r="D5012" s="1" t="s">
        <v>12120</v>
      </c>
      <c r="E5012" s="1" t="s">
        <v>38</v>
      </c>
      <c r="F5012" s="1" t="s">
        <v>18640</v>
      </c>
      <c r="G5012">
        <v>36.897709999999996</v>
      </c>
      <c r="H5012">
        <v>-83.162930000000003</v>
      </c>
      <c r="I5012" s="2">
        <v>39736</v>
      </c>
      <c r="J5012">
        <v>25257</v>
      </c>
      <c r="K5012" s="1" t="s">
        <v>33</v>
      </c>
      <c r="L5012" s="1" t="s">
        <v>18641</v>
      </c>
      <c r="M5012">
        <v>78.37</v>
      </c>
      <c r="N5012">
        <v>69.650000000000006</v>
      </c>
      <c r="O5012">
        <v>60.93</v>
      </c>
      <c r="P5012">
        <v>55.12</v>
      </c>
      <c r="Q5012">
        <v>0.72</v>
      </c>
      <c r="S5012">
        <v>0.53</v>
      </c>
      <c r="T5012">
        <v>0</v>
      </c>
      <c r="U5012">
        <v>0</v>
      </c>
      <c r="V5012" s="1" t="s">
        <v>29</v>
      </c>
      <c r="X5012" s="1" t="s">
        <v>75</v>
      </c>
      <c r="Y5012">
        <v>0</v>
      </c>
      <c r="AA5012">
        <v>168</v>
      </c>
      <c r="AB5012">
        <v>0.77</v>
      </c>
    </row>
    <row r="5013" spans="1:28" x14ac:dyDescent="0.3">
      <c r="A5013" s="1" t="s">
        <v>18642</v>
      </c>
      <c r="B5013" s="1" t="s">
        <v>29</v>
      </c>
      <c r="C5013" s="1" t="s">
        <v>18542</v>
      </c>
      <c r="D5013" s="1" t="s">
        <v>12120</v>
      </c>
      <c r="E5013" s="1" t="s">
        <v>123</v>
      </c>
      <c r="F5013" s="1" t="s">
        <v>18643</v>
      </c>
      <c r="G5013">
        <v>36.83193</v>
      </c>
      <c r="H5013">
        <v>-83.424289999999999</v>
      </c>
      <c r="I5013" s="2">
        <v>41284</v>
      </c>
      <c r="J5013">
        <v>38980</v>
      </c>
      <c r="K5013" s="1" t="s">
        <v>39</v>
      </c>
      <c r="L5013" s="1" t="s">
        <v>18644</v>
      </c>
      <c r="M5013">
        <v>61.96</v>
      </c>
      <c r="N5013">
        <v>59.06</v>
      </c>
      <c r="O5013">
        <v>56.16</v>
      </c>
      <c r="P5013">
        <v>47.45</v>
      </c>
      <c r="Q5013">
        <v>0.85</v>
      </c>
      <c r="R5013">
        <v>0.86</v>
      </c>
      <c r="S5013">
        <v>0.96</v>
      </c>
      <c r="T5013">
        <v>0</v>
      </c>
      <c r="U5013">
        <v>0</v>
      </c>
      <c r="V5013" s="1" t="s">
        <v>29</v>
      </c>
      <c r="X5013" s="1" t="s">
        <v>136</v>
      </c>
      <c r="Y5013">
        <v>2</v>
      </c>
      <c r="Z5013">
        <v>6.83</v>
      </c>
      <c r="AA5013">
        <v>105</v>
      </c>
      <c r="AB5013">
        <v>1.19</v>
      </c>
    </row>
    <row r="5014" spans="1:28" x14ac:dyDescent="0.3">
      <c r="A5014" s="1" t="s">
        <v>18645</v>
      </c>
      <c r="B5014" s="1" t="s">
        <v>18646</v>
      </c>
      <c r="C5014" s="1" t="s">
        <v>7166</v>
      </c>
      <c r="D5014" s="1" t="s">
        <v>12120</v>
      </c>
      <c r="E5014" s="1" t="s">
        <v>38</v>
      </c>
      <c r="F5014" s="1" t="s">
        <v>18647</v>
      </c>
      <c r="G5014">
        <v>37.957079999999998</v>
      </c>
      <c r="H5014">
        <v>-84.975269999999995</v>
      </c>
      <c r="I5014" s="2">
        <v>38361</v>
      </c>
      <c r="J5014">
        <v>1045</v>
      </c>
      <c r="K5014" s="1" t="s">
        <v>39</v>
      </c>
      <c r="L5014" s="1" t="s">
        <v>18648</v>
      </c>
      <c r="M5014">
        <v>51.43</v>
      </c>
      <c r="N5014">
        <v>47.239999999999995</v>
      </c>
      <c r="O5014">
        <v>43.05</v>
      </c>
      <c r="P5014">
        <v>35.31</v>
      </c>
      <c r="Q5014">
        <v>0.75</v>
      </c>
      <c r="R5014">
        <v>0.51</v>
      </c>
      <c r="S5014">
        <v>0.97</v>
      </c>
      <c r="T5014">
        <v>0</v>
      </c>
      <c r="U5014">
        <v>0</v>
      </c>
      <c r="V5014" s="1" t="s">
        <v>29</v>
      </c>
      <c r="W5014">
        <v>1024.94</v>
      </c>
      <c r="X5014" s="1" t="s">
        <v>364</v>
      </c>
      <c r="Y5014">
        <v>2</v>
      </c>
      <c r="Z5014">
        <v>9.76</v>
      </c>
      <c r="AA5014">
        <v>191</v>
      </c>
      <c r="AB5014">
        <v>6.2</v>
      </c>
    </row>
    <row r="5015" spans="1:28" x14ac:dyDescent="0.3">
      <c r="A5015" s="1" t="s">
        <v>18649</v>
      </c>
      <c r="B5015" s="1" t="s">
        <v>18650</v>
      </c>
      <c r="C5015" s="1" t="s">
        <v>7166</v>
      </c>
      <c r="D5015" s="1" t="s">
        <v>12120</v>
      </c>
      <c r="E5015" s="1" t="s">
        <v>38</v>
      </c>
      <c r="F5015" s="1" t="s">
        <v>18651</v>
      </c>
      <c r="G5015">
        <v>37.976990000000001</v>
      </c>
      <c r="H5015">
        <v>-84.902339999999995</v>
      </c>
      <c r="I5015" s="2">
        <v>40862</v>
      </c>
      <c r="J5015">
        <v>33187</v>
      </c>
      <c r="K5015" s="1" t="s">
        <v>39</v>
      </c>
      <c r="L5015" s="1" t="s">
        <v>18652</v>
      </c>
      <c r="M5015">
        <v>56.8</v>
      </c>
      <c r="N5015">
        <v>55.62</v>
      </c>
      <c r="O5015">
        <v>54.44</v>
      </c>
      <c r="P5015">
        <v>54.16</v>
      </c>
      <c r="Q5015">
        <v>0.93</v>
      </c>
      <c r="R5015">
        <v>1</v>
      </c>
      <c r="S5015">
        <v>0.65</v>
      </c>
      <c r="T5015">
        <v>3.4799999999999998E-2</v>
      </c>
      <c r="U5015">
        <v>1</v>
      </c>
      <c r="V5015" s="1" t="s">
        <v>62</v>
      </c>
      <c r="W5015">
        <v>1011.58</v>
      </c>
      <c r="X5015" s="1" t="s">
        <v>8024</v>
      </c>
      <c r="Y5015">
        <v>2</v>
      </c>
      <c r="Z5015">
        <v>8.9499999999999993</v>
      </c>
      <c r="AA5015">
        <v>190</v>
      </c>
      <c r="AB5015">
        <v>3.5</v>
      </c>
    </row>
    <row r="5016" spans="1:28" x14ac:dyDescent="0.3">
      <c r="A5016" s="1" t="s">
        <v>18653</v>
      </c>
      <c r="B5016" s="1" t="s">
        <v>18654</v>
      </c>
      <c r="C5016" s="1" t="s">
        <v>7166</v>
      </c>
      <c r="D5016" s="1" t="s">
        <v>12120</v>
      </c>
      <c r="E5016" s="1" t="s">
        <v>38</v>
      </c>
      <c r="F5016" s="1" t="s">
        <v>29</v>
      </c>
      <c r="I5016" s="2"/>
      <c r="J5016">
        <v>71884</v>
      </c>
      <c r="K5016" s="1" t="s">
        <v>39</v>
      </c>
      <c r="L5016" s="1" t="s">
        <v>29</v>
      </c>
      <c r="V5016" s="1" t="s">
        <v>29</v>
      </c>
      <c r="X5016" s="1" t="s">
        <v>29</v>
      </c>
    </row>
    <row r="5017" spans="1:28" x14ac:dyDescent="0.3">
      <c r="A5017" s="1" t="s">
        <v>18655</v>
      </c>
      <c r="B5017" s="1" t="s">
        <v>18656</v>
      </c>
      <c r="C5017" s="1" t="s">
        <v>2743</v>
      </c>
      <c r="D5017" s="1" t="s">
        <v>12120</v>
      </c>
      <c r="E5017" s="1" t="s">
        <v>55</v>
      </c>
      <c r="F5017" s="1" t="s">
        <v>18657</v>
      </c>
      <c r="G5017">
        <v>36.771999999999998</v>
      </c>
      <c r="H5017">
        <v>-86.142499999999998</v>
      </c>
      <c r="I5017" s="2">
        <v>37361</v>
      </c>
      <c r="J5017">
        <v>22941</v>
      </c>
      <c r="K5017" s="1" t="s">
        <v>33</v>
      </c>
      <c r="L5017" s="1" t="s">
        <v>18658</v>
      </c>
      <c r="M5017">
        <v>83.09</v>
      </c>
      <c r="N5017">
        <v>73.105000000000004</v>
      </c>
      <c r="O5017">
        <v>63.12</v>
      </c>
      <c r="P5017">
        <v>61.59</v>
      </c>
      <c r="Q5017">
        <v>0.73</v>
      </c>
      <c r="R5017">
        <v>0.12</v>
      </c>
      <c r="S5017">
        <v>0.09</v>
      </c>
      <c r="V5017" s="1" t="s">
        <v>62</v>
      </c>
      <c r="W5017">
        <v>1015.98</v>
      </c>
      <c r="X5017" s="1" t="s">
        <v>209</v>
      </c>
      <c r="Y5017">
        <v>8</v>
      </c>
      <c r="Z5017">
        <v>9.83</v>
      </c>
      <c r="AA5017">
        <v>203</v>
      </c>
      <c r="AB5017">
        <v>8.7100000000000009</v>
      </c>
    </row>
    <row r="5018" spans="1:28" x14ac:dyDescent="0.3">
      <c r="A5018" s="1" t="s">
        <v>18659</v>
      </c>
      <c r="B5018" s="1" t="s">
        <v>1194</v>
      </c>
      <c r="C5018" s="1" t="s">
        <v>1118</v>
      </c>
      <c r="D5018" s="1" t="s">
        <v>154</v>
      </c>
      <c r="E5018" s="1" t="s">
        <v>32</v>
      </c>
      <c r="F5018" s="1" t="s">
        <v>29</v>
      </c>
      <c r="I5018" s="2"/>
      <c r="J5018">
        <v>11992</v>
      </c>
      <c r="K5018" s="1" t="s">
        <v>33</v>
      </c>
      <c r="L5018" s="1" t="s">
        <v>29</v>
      </c>
      <c r="V5018" s="1" t="s">
        <v>29</v>
      </c>
      <c r="X5018" s="1" t="s">
        <v>29</v>
      </c>
    </row>
    <row r="5019" spans="1:28" x14ac:dyDescent="0.3">
      <c r="A5019" s="1" t="s">
        <v>18660</v>
      </c>
      <c r="B5019" s="1" t="s">
        <v>18661</v>
      </c>
      <c r="C5019" s="1" t="s">
        <v>5252</v>
      </c>
      <c r="D5019" s="1" t="s">
        <v>5247</v>
      </c>
      <c r="E5019" s="1" t="s">
        <v>55</v>
      </c>
      <c r="F5019" s="1" t="s">
        <v>29</v>
      </c>
      <c r="I5019" s="2"/>
      <c r="J5019">
        <v>1171</v>
      </c>
      <c r="K5019" s="1" t="s">
        <v>39</v>
      </c>
      <c r="L5019" s="1" t="s">
        <v>29</v>
      </c>
      <c r="V5019" s="1" t="s">
        <v>29</v>
      </c>
      <c r="X5019" s="1" t="s">
        <v>29</v>
      </c>
    </row>
    <row r="5020" spans="1:28" x14ac:dyDescent="0.3">
      <c r="A5020" s="1" t="s">
        <v>18662</v>
      </c>
      <c r="B5020" s="1" t="s">
        <v>18663</v>
      </c>
      <c r="C5020" s="1" t="s">
        <v>2185</v>
      </c>
      <c r="D5020" s="1" t="s">
        <v>12163</v>
      </c>
      <c r="E5020" s="1" t="s">
        <v>32</v>
      </c>
      <c r="F5020" s="1" t="s">
        <v>29</v>
      </c>
      <c r="I5020" s="2"/>
      <c r="J5020">
        <v>30267</v>
      </c>
      <c r="K5020" s="1" t="s">
        <v>39</v>
      </c>
      <c r="L5020" s="1" t="s">
        <v>29</v>
      </c>
      <c r="V5020" s="1" t="s">
        <v>29</v>
      </c>
      <c r="X5020" s="1" t="s">
        <v>29</v>
      </c>
    </row>
    <row r="5021" spans="1:28" x14ac:dyDescent="0.3">
      <c r="A5021" s="1" t="s">
        <v>18664</v>
      </c>
      <c r="B5021" s="1" t="s">
        <v>18665</v>
      </c>
      <c r="C5021" s="1" t="s">
        <v>12308</v>
      </c>
      <c r="D5021" s="1" t="s">
        <v>12146</v>
      </c>
      <c r="E5021" s="1" t="s">
        <v>38</v>
      </c>
      <c r="F5021" s="1" t="s">
        <v>29</v>
      </c>
      <c r="I5021" s="2"/>
      <c r="J5021">
        <v>59058</v>
      </c>
      <c r="K5021" s="1" t="s">
        <v>33</v>
      </c>
      <c r="L5021" s="1" t="s">
        <v>29</v>
      </c>
      <c r="V5021" s="1" t="s">
        <v>29</v>
      </c>
      <c r="X5021" s="1" t="s">
        <v>29</v>
      </c>
    </row>
    <row r="5022" spans="1:28" x14ac:dyDescent="0.3">
      <c r="A5022" s="1" t="s">
        <v>18666</v>
      </c>
      <c r="B5022" s="1" t="s">
        <v>18667</v>
      </c>
      <c r="C5022" s="1" t="s">
        <v>5967</v>
      </c>
      <c r="D5022" s="1" t="s">
        <v>12146</v>
      </c>
      <c r="E5022" s="1" t="s">
        <v>32</v>
      </c>
      <c r="F5022" s="1" t="s">
        <v>29</v>
      </c>
      <c r="I5022" s="2"/>
      <c r="J5022">
        <v>39827</v>
      </c>
      <c r="K5022" s="1" t="s">
        <v>33</v>
      </c>
      <c r="L5022" s="1" t="s">
        <v>29</v>
      </c>
      <c r="V5022" s="1" t="s">
        <v>29</v>
      </c>
      <c r="X5022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2D4B5-2B8F-42DB-BCAB-A21E6320541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V J h N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V J h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Y T V X V n i 3 + 2 w E A A I k E A A A T A B w A R m 9 y b X V s Y X M v U 2 V j d G l v b j E u b S C i G A A o o B Q A A A A A A A A A A A A A A A A A A A A A A A A A A A C F U 8 G K 2 z A Q v Q f y D 8 K 9 J G D C b m m X 0 s W H k r S 0 l 9 K S 7 G l T j G x P b F F Z Y z Q j J y H s v 1 e O T R N W 3 l 1 f L L / 3 N P P e y C L I W a E R 6 / 5 9 e z + d T C d U S Q u F y F S 5 Q 2 S R C A 0 8 n Q j / r N H Z H D y y p H a x w t z V Y H j 2 T W l Y L N G w / 6 B Z t P y 8 f S C w t F 0 z t G C 2 K 6 C / j M 1 2 q L f g A 0 f z + H E F W t W K w S Z R H M V i i d r V h p L 3 n 2 L x 1 e R Y K F M m d x 9 v b m 5 j 8 d s h w 5 q P G p L L c v E T D f y Z x 7 2 z d 9 E v i 7 X n C v E d Z O H b R 9 7 m R m Z e O D A D P u t D x O J x w L 9 o v c 6 l l p Y S t u 6 6 5 L K S p v Q V N 8 c G L u U 2 V h r a o a 1 7 y x 1 J s 5 H + 8 e k U Y e Y n 0 U L h A 7 L X C Y Y D P 8 X i F G n M Z T f x t A C W S l M g y N E Z P g Y w s W Q I U Z C E J o B Z s Q 7 F 2 j d m V / w n j K s z s I M r U 7 7 E F V e N u / U Z 7 H k P / z B 8 9 2 H R z a J 3 r y W R 2 q k + Z G C h B K w k V a F h q B u w k p 2 F t F J l N W L j W l K r 4 g 2 F x v 1 Y F N i n D S r D I 1 z l f F V 1 m f w V l W t 0 R Z p j e 0 7 8 n K 3 R n 2 b j Y 4 0 N r 7 G Q q y Z V 3 R 2 h 8 e q D p L G Y y U z p V 0 U d H A z P c 0 Q + 9 M g 2 c n U t b f g 3 u d Z b K u A Q H m C r S L 3 o Y u 8 3 p R l I 6 + 9 o u P X M U g P w / H C e 5 t O J M q O X 6 / 4 f U E s B A i 0 A F A A C A A g A V J h N V R t s + y W k A A A A 9 g A A A B I A A A A A A A A A A A A A A A A A A A A A A E N v b m Z p Z y 9 Q Y W N r Y W d l L n h t b F B L A Q I t A B Q A A g A I A F S Y T V U P y u m r p A A A A O k A A A A T A A A A A A A A A A A A A A A A A P A A A A B b Q 2 9 u d G V u d F 9 U e X B l c 1 0 u e G 1 s U E s B A i 0 A F A A C A A g A V J h N V d W e L f 7 b A Q A A i Q Q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g A A A A A A A B e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2 Z v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a W d m b 2 9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I 6 M D I 6 N D E u M T Y 5 M j k w O F o i I C 8 + P E V u d H J 5 I F R 5 c G U 9 I k Z p b G x D b 2 x 1 b W 5 U e X B l c y I g V m F s d W U 9 I n N C Z 1 l H Q m d Z R 0 J R V U p B d 1 l H Q l F V R k J R V U Z C U V V G Q m d V R 0 F 3 V U R C U T 0 9 I i A v P j x F b n R y e S B U e X B l P S J G a W x s Q 2 9 s d W 1 u T m F t Z X M i I F Z h b H V l P S J z W y Z x d W 9 0 O 2 9 i c 2 V y d m V k J n F 1 b 3 Q 7 L C Z x d W 9 0 O 2 x v Y 2 F 0 a W 9 u X 2 R l d G F p b H M m c X V v d D s s J n F 1 b 3 Q 7 Y 2 9 1 b n R 5 J n F 1 b 3 Q 7 L C Z x d W 9 0 O 3 N 0 Y X R l J n F 1 b 3 Q 7 L C Z x d W 9 0 O 3 N l Y X N v b i Z x d W 9 0 O y w m c X V v d D t 0 a X R s Z S Z x d W 9 0 O y w m c X V v d D t s Y X R p d H V k Z S Z x d W 9 0 O y w m c X V v d D t s b 2 5 n a X R 1 Z G U m c X V v d D s s J n F 1 b 3 Q 7 Z G F 0 Z S Z x d W 9 0 O y w m c X V v d D t u d W 1 i Z X I m c X V v d D s s J n F 1 b 3 Q 7 Y 2 x h c 3 N p Z m l j Y X R p b 2 4 m c X V v d D s s J n F 1 b 3 Q 7 Z 2 V v a G F z a C Z x d W 9 0 O y w m c X V v d D t 0 Z W 1 w Z X J h d H V y Z V 9 o a W d o J n F 1 b 3 Q 7 L C Z x d W 9 0 O 3 R l b X B l c m F 0 d X J l X 2 1 p Z C Z x d W 9 0 O y w m c X V v d D t 0 Z W 1 w Z X J h d H V y Z V 9 s b 3 c m c X V v d D s s J n F 1 b 3 Q 7 Z G V 3 X 3 B v a W 5 0 J n F 1 b 3 Q 7 L C Z x d W 9 0 O 2 h 1 b W l k a X R 5 J n F 1 b 3 Q 7 L C Z x d W 9 0 O 2 N s b 3 V k X 2 N v d m V y J n F 1 b 3 Q 7 L C Z x d W 9 0 O 2 1 v b 2 5 f c G h h c 2 U m c X V v d D s s J n F 1 b 3 Q 7 c H J l Y 2 l w X 2 l u d G V u c 2 l 0 e S Z x d W 9 0 O y w m c X V v d D t w c m V j a X B f c H J v Y m F i a W x p d H k m c X V v d D s s J n F 1 b 3 Q 7 c H J l Y 2 l w X 3 R 5 c G U m c X V v d D s s J n F 1 b 3 Q 7 c H J l c 3 N 1 c m U m c X V v d D s s J n F 1 b 3 Q 7 c 3 V t b W F y e S Z x d W 9 0 O y w m c X V v d D t 1 d l 9 p b m R l e C Z x d W 9 0 O y w m c X V v d D t 2 a X N p Y m l s a X R 5 J n F 1 b 3 Q 7 L C Z x d W 9 0 O 3 d p b m R f Y m V h c m l u Z y Z x d W 9 0 O y w m c X V v d D t 3 a W 5 k X 3 N w Z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Z 2 Z v b 3 Q v Q X V 0 b 1 J l b W 9 2 Z W R D b 2 x 1 b W 5 z M S 5 7 b 2 J z Z X J 2 Z W Q s M H 0 m c X V v d D s s J n F 1 b 3 Q 7 U 2 V j d G l v b j E v Y m l n Z m 9 v d C 9 B d X R v U m V t b 3 Z l Z E N v b H V t b n M x L n t s b 2 N h d G l v b l 9 k Z X R h a W x z L D F 9 J n F 1 b 3 Q 7 L C Z x d W 9 0 O 1 N l Y 3 R p b 2 4 x L 2 J p Z 2 Z v b 3 Q v Q X V 0 b 1 J l b W 9 2 Z W R D b 2 x 1 b W 5 z M S 5 7 Y 2 9 1 b n R 5 L D J 9 J n F 1 b 3 Q 7 L C Z x d W 9 0 O 1 N l Y 3 R p b 2 4 x L 2 J p Z 2 Z v b 3 Q v Q X V 0 b 1 J l b W 9 2 Z W R D b 2 x 1 b W 5 z M S 5 7 c 3 R h d G U s M 3 0 m c X V v d D s s J n F 1 b 3 Q 7 U 2 V j d G l v b j E v Y m l n Z m 9 v d C 9 B d X R v U m V t b 3 Z l Z E N v b H V t b n M x L n t z Z W F z b 2 4 s N H 0 m c X V v d D s s J n F 1 b 3 Q 7 U 2 V j d G l v b j E v Y m l n Z m 9 v d C 9 B d X R v U m V t b 3 Z l Z E N v b H V t b n M x L n t 0 a X R s Z S w 1 f S Z x d W 9 0 O y w m c X V v d D t T Z W N 0 a W 9 u M S 9 i a W d m b 2 9 0 L 0 F 1 d G 9 S Z W 1 v d m V k Q 2 9 s d W 1 u c z E u e 2 x h d G l 0 d W R l L D Z 9 J n F 1 b 3 Q 7 L C Z x d W 9 0 O 1 N l Y 3 R p b 2 4 x L 2 J p Z 2 Z v b 3 Q v Q X V 0 b 1 J l b W 9 2 Z W R D b 2 x 1 b W 5 z M S 5 7 b G 9 u Z 2 l 0 d W R l L D d 9 J n F 1 b 3 Q 7 L C Z x d W 9 0 O 1 N l Y 3 R p b 2 4 x L 2 J p Z 2 Z v b 3 Q v Q X V 0 b 1 J l b W 9 2 Z W R D b 2 x 1 b W 5 z M S 5 7 Z G F 0 Z S w 4 f S Z x d W 9 0 O y w m c X V v d D t T Z W N 0 a W 9 u M S 9 i a W d m b 2 9 0 L 0 F 1 d G 9 S Z W 1 v d m V k Q 2 9 s d W 1 u c z E u e 2 5 1 b W J l c i w 5 f S Z x d W 9 0 O y w m c X V v d D t T Z W N 0 a W 9 u M S 9 i a W d m b 2 9 0 L 0 F 1 d G 9 S Z W 1 v d m V k Q 2 9 s d W 1 u c z E u e 2 N s Y X N z a W Z p Y 2 F 0 a W 9 u L D E w f S Z x d W 9 0 O y w m c X V v d D t T Z W N 0 a W 9 u M S 9 i a W d m b 2 9 0 L 0 F 1 d G 9 S Z W 1 v d m V k Q 2 9 s d W 1 u c z E u e 2 d l b 2 h h c 2 g s M T F 9 J n F 1 b 3 Q 7 L C Z x d W 9 0 O 1 N l Y 3 R p b 2 4 x L 2 J p Z 2 Z v b 3 Q v Q X V 0 b 1 J l b W 9 2 Z W R D b 2 x 1 b W 5 z M S 5 7 d G V t c G V y Y X R 1 c m V f a G l n a C w x M n 0 m c X V v d D s s J n F 1 b 3 Q 7 U 2 V j d G l v b j E v Y m l n Z m 9 v d C 9 B d X R v U m V t b 3 Z l Z E N v b H V t b n M x L n t 0 Z W 1 w Z X J h d H V y Z V 9 t a W Q s M T N 9 J n F 1 b 3 Q 7 L C Z x d W 9 0 O 1 N l Y 3 R p b 2 4 x L 2 J p Z 2 Z v b 3 Q v Q X V 0 b 1 J l b W 9 2 Z W R D b 2 x 1 b W 5 z M S 5 7 d G V t c G V y Y X R 1 c m V f b G 9 3 L D E 0 f S Z x d W 9 0 O y w m c X V v d D t T Z W N 0 a W 9 u M S 9 i a W d m b 2 9 0 L 0 F 1 d G 9 S Z W 1 v d m V k Q 2 9 s d W 1 u c z E u e 2 R l d 1 9 w b 2 l u d C w x N X 0 m c X V v d D s s J n F 1 b 3 Q 7 U 2 V j d G l v b j E v Y m l n Z m 9 v d C 9 B d X R v U m V t b 3 Z l Z E N v b H V t b n M x L n t o d W 1 p Z G l 0 e S w x N n 0 m c X V v d D s s J n F 1 b 3 Q 7 U 2 V j d G l v b j E v Y m l n Z m 9 v d C 9 B d X R v U m V t b 3 Z l Z E N v b H V t b n M x L n t j b G 9 1 Z F 9 j b 3 Z l c i w x N 3 0 m c X V v d D s s J n F 1 b 3 Q 7 U 2 V j d G l v b j E v Y m l n Z m 9 v d C 9 B d X R v U m V t b 3 Z l Z E N v b H V t b n M x L n t t b 2 9 u X 3 B o Y X N l L D E 4 f S Z x d W 9 0 O y w m c X V v d D t T Z W N 0 a W 9 u M S 9 i a W d m b 2 9 0 L 0 F 1 d G 9 S Z W 1 v d m V k Q 2 9 s d W 1 u c z E u e 3 B y Z W N p c F 9 p b n R l b n N p d H k s M T l 9 J n F 1 b 3 Q 7 L C Z x d W 9 0 O 1 N l Y 3 R p b 2 4 x L 2 J p Z 2 Z v b 3 Q v Q X V 0 b 1 J l b W 9 2 Z W R D b 2 x 1 b W 5 z M S 5 7 c H J l Y 2 l w X 3 B y b 2 J h Y m l s a X R 5 L D I w f S Z x d W 9 0 O y w m c X V v d D t T Z W N 0 a W 9 u M S 9 i a W d m b 2 9 0 L 0 F 1 d G 9 S Z W 1 v d m V k Q 2 9 s d W 1 u c z E u e 3 B y Z W N p c F 9 0 e X B l L D I x f S Z x d W 9 0 O y w m c X V v d D t T Z W N 0 a W 9 u M S 9 i a W d m b 2 9 0 L 0 F 1 d G 9 S Z W 1 v d m V k Q 2 9 s d W 1 u c z E u e 3 B y Z X N z d X J l L D I y f S Z x d W 9 0 O y w m c X V v d D t T Z W N 0 a W 9 u M S 9 i a W d m b 2 9 0 L 0 F 1 d G 9 S Z W 1 v d m V k Q 2 9 s d W 1 u c z E u e 3 N 1 b W 1 h c n k s M j N 9 J n F 1 b 3 Q 7 L C Z x d W 9 0 O 1 N l Y 3 R p b 2 4 x L 2 J p Z 2 Z v b 3 Q v Q X V 0 b 1 J l b W 9 2 Z W R D b 2 x 1 b W 5 z M S 5 7 d X Z f a W 5 k Z X g s M j R 9 J n F 1 b 3 Q 7 L C Z x d W 9 0 O 1 N l Y 3 R p b 2 4 x L 2 J p Z 2 Z v b 3 Q v Q X V 0 b 1 J l b W 9 2 Z W R D b 2 x 1 b W 5 z M S 5 7 d m l z a W J p b G l 0 e S w y N X 0 m c X V v d D s s J n F 1 b 3 Q 7 U 2 V j d G l v b j E v Y m l n Z m 9 v d C 9 B d X R v U m V t b 3 Z l Z E N v b H V t b n M x L n t 3 a W 5 k X 2 J l Y X J p b m c s M j Z 9 J n F 1 b 3 Q 7 L C Z x d W 9 0 O 1 N l Y 3 R p b 2 4 x L 2 J p Z 2 Z v b 3 Q v Q X V 0 b 1 J l b W 9 2 Z W R D b 2 x 1 b W 5 z M S 5 7 d 2 l u Z F 9 z c G V l Z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J p Z 2 Z v b 3 Q v Q X V 0 b 1 J l b W 9 2 Z W R D b 2 x 1 b W 5 z M S 5 7 b 2 J z Z X J 2 Z W Q s M H 0 m c X V v d D s s J n F 1 b 3 Q 7 U 2 V j d G l v b j E v Y m l n Z m 9 v d C 9 B d X R v U m V t b 3 Z l Z E N v b H V t b n M x L n t s b 2 N h d G l v b l 9 k Z X R h a W x z L D F 9 J n F 1 b 3 Q 7 L C Z x d W 9 0 O 1 N l Y 3 R p b 2 4 x L 2 J p Z 2 Z v b 3 Q v Q X V 0 b 1 J l b W 9 2 Z W R D b 2 x 1 b W 5 z M S 5 7 Y 2 9 1 b n R 5 L D J 9 J n F 1 b 3 Q 7 L C Z x d W 9 0 O 1 N l Y 3 R p b 2 4 x L 2 J p Z 2 Z v b 3 Q v Q X V 0 b 1 J l b W 9 2 Z W R D b 2 x 1 b W 5 z M S 5 7 c 3 R h d G U s M 3 0 m c X V v d D s s J n F 1 b 3 Q 7 U 2 V j d G l v b j E v Y m l n Z m 9 v d C 9 B d X R v U m V t b 3 Z l Z E N v b H V t b n M x L n t z Z W F z b 2 4 s N H 0 m c X V v d D s s J n F 1 b 3 Q 7 U 2 V j d G l v b j E v Y m l n Z m 9 v d C 9 B d X R v U m V t b 3 Z l Z E N v b H V t b n M x L n t 0 a X R s Z S w 1 f S Z x d W 9 0 O y w m c X V v d D t T Z W N 0 a W 9 u M S 9 i a W d m b 2 9 0 L 0 F 1 d G 9 S Z W 1 v d m V k Q 2 9 s d W 1 u c z E u e 2 x h d G l 0 d W R l L D Z 9 J n F 1 b 3 Q 7 L C Z x d W 9 0 O 1 N l Y 3 R p b 2 4 x L 2 J p Z 2 Z v b 3 Q v Q X V 0 b 1 J l b W 9 2 Z W R D b 2 x 1 b W 5 z M S 5 7 b G 9 u Z 2 l 0 d W R l L D d 9 J n F 1 b 3 Q 7 L C Z x d W 9 0 O 1 N l Y 3 R p b 2 4 x L 2 J p Z 2 Z v b 3 Q v Q X V 0 b 1 J l b W 9 2 Z W R D b 2 x 1 b W 5 z M S 5 7 Z G F 0 Z S w 4 f S Z x d W 9 0 O y w m c X V v d D t T Z W N 0 a W 9 u M S 9 i a W d m b 2 9 0 L 0 F 1 d G 9 S Z W 1 v d m V k Q 2 9 s d W 1 u c z E u e 2 5 1 b W J l c i w 5 f S Z x d W 9 0 O y w m c X V v d D t T Z W N 0 a W 9 u M S 9 i a W d m b 2 9 0 L 0 F 1 d G 9 S Z W 1 v d m V k Q 2 9 s d W 1 u c z E u e 2 N s Y X N z a W Z p Y 2 F 0 a W 9 u L D E w f S Z x d W 9 0 O y w m c X V v d D t T Z W N 0 a W 9 u M S 9 i a W d m b 2 9 0 L 0 F 1 d G 9 S Z W 1 v d m V k Q 2 9 s d W 1 u c z E u e 2 d l b 2 h h c 2 g s M T F 9 J n F 1 b 3 Q 7 L C Z x d W 9 0 O 1 N l Y 3 R p b 2 4 x L 2 J p Z 2 Z v b 3 Q v Q X V 0 b 1 J l b W 9 2 Z W R D b 2 x 1 b W 5 z M S 5 7 d G V t c G V y Y X R 1 c m V f a G l n a C w x M n 0 m c X V v d D s s J n F 1 b 3 Q 7 U 2 V j d G l v b j E v Y m l n Z m 9 v d C 9 B d X R v U m V t b 3 Z l Z E N v b H V t b n M x L n t 0 Z W 1 w Z X J h d H V y Z V 9 t a W Q s M T N 9 J n F 1 b 3 Q 7 L C Z x d W 9 0 O 1 N l Y 3 R p b 2 4 x L 2 J p Z 2 Z v b 3 Q v Q X V 0 b 1 J l b W 9 2 Z W R D b 2 x 1 b W 5 z M S 5 7 d G V t c G V y Y X R 1 c m V f b G 9 3 L D E 0 f S Z x d W 9 0 O y w m c X V v d D t T Z W N 0 a W 9 u M S 9 i a W d m b 2 9 0 L 0 F 1 d G 9 S Z W 1 v d m V k Q 2 9 s d W 1 u c z E u e 2 R l d 1 9 w b 2 l u d C w x N X 0 m c X V v d D s s J n F 1 b 3 Q 7 U 2 V j d G l v b j E v Y m l n Z m 9 v d C 9 B d X R v U m V t b 3 Z l Z E N v b H V t b n M x L n t o d W 1 p Z G l 0 e S w x N n 0 m c X V v d D s s J n F 1 b 3 Q 7 U 2 V j d G l v b j E v Y m l n Z m 9 v d C 9 B d X R v U m V t b 3 Z l Z E N v b H V t b n M x L n t j b G 9 1 Z F 9 j b 3 Z l c i w x N 3 0 m c X V v d D s s J n F 1 b 3 Q 7 U 2 V j d G l v b j E v Y m l n Z m 9 v d C 9 B d X R v U m V t b 3 Z l Z E N v b H V t b n M x L n t t b 2 9 u X 3 B o Y X N l L D E 4 f S Z x d W 9 0 O y w m c X V v d D t T Z W N 0 a W 9 u M S 9 i a W d m b 2 9 0 L 0 F 1 d G 9 S Z W 1 v d m V k Q 2 9 s d W 1 u c z E u e 3 B y Z W N p c F 9 p b n R l b n N p d H k s M T l 9 J n F 1 b 3 Q 7 L C Z x d W 9 0 O 1 N l Y 3 R p b 2 4 x L 2 J p Z 2 Z v b 3 Q v Q X V 0 b 1 J l b W 9 2 Z W R D b 2 x 1 b W 5 z M S 5 7 c H J l Y 2 l w X 3 B y b 2 J h Y m l s a X R 5 L D I w f S Z x d W 9 0 O y w m c X V v d D t T Z W N 0 a W 9 u M S 9 i a W d m b 2 9 0 L 0 F 1 d G 9 S Z W 1 v d m V k Q 2 9 s d W 1 u c z E u e 3 B y Z W N p c F 9 0 e X B l L D I x f S Z x d W 9 0 O y w m c X V v d D t T Z W N 0 a W 9 u M S 9 i a W d m b 2 9 0 L 0 F 1 d G 9 S Z W 1 v d m V k Q 2 9 s d W 1 u c z E u e 3 B y Z X N z d X J l L D I y f S Z x d W 9 0 O y w m c X V v d D t T Z W N 0 a W 9 u M S 9 i a W d m b 2 9 0 L 0 F 1 d G 9 S Z W 1 v d m V k Q 2 9 s d W 1 u c z E u e 3 N 1 b W 1 h c n k s M j N 9 J n F 1 b 3 Q 7 L C Z x d W 9 0 O 1 N l Y 3 R p b 2 4 x L 2 J p Z 2 Z v b 3 Q v Q X V 0 b 1 J l b W 9 2 Z W R D b 2 x 1 b W 5 z M S 5 7 d X Z f a W 5 k Z X g s M j R 9 J n F 1 b 3 Q 7 L C Z x d W 9 0 O 1 N l Y 3 R p b 2 4 x L 2 J p Z 2 Z v b 3 Q v Q X V 0 b 1 J l b W 9 2 Z W R D b 2 x 1 b W 5 z M S 5 7 d m l z a W J p b G l 0 e S w y N X 0 m c X V v d D s s J n F 1 b 3 Q 7 U 2 V j d G l v b j E v Y m l n Z m 9 v d C 9 B d X R v U m V t b 3 Z l Z E N v b H V t b n M x L n t 3 a W 5 k X 2 J l Y X J p b m c s M j Z 9 J n F 1 b 3 Q 7 L C Z x d W 9 0 O 1 N l Y 3 R p b 2 4 x L 2 J p Z 2 Z v b 3 Q v Q X V 0 b 1 J l b W 9 2 Z W R D b 2 x 1 b W 5 z M S 5 7 d 2 l u Z F 9 z c G V l Z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Z 2 Z v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n Z m 9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m b 2 9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Z K E U 3 c 0 R D u C 3 j q n X i v Q 4 A A A A A A g A A A A A A E G Y A A A A B A A A g A A A A u 1 U q 5 I S H c b E 2 z 2 K u Z v B d j p V G 7 F w f f h C 6 T i z K T p k j 0 D A A A A A A D o A A A A A C A A A g A A A A D t v Y 3 P P l g 0 k 5 J T 7 E F 1 E q g G Q M Z F A l a 0 d O g x c H U F L 1 S K d Q A A A A f h 8 v j y B z X D + r m m l Y u t p D q i 2 v m s m k E O J H t t 2 S a 6 X Q p x T R A Q z J m e p Y 8 f P Y B 4 c J S b s m u 7 L 6 Y 3 U x c n v 0 z s + V v j o 4 V 3 4 N s h S B y w 8 R g v B C Y L n A H 9 p A A A A A z O 4 v p K f f A m K i b p T o 7 V z 8 R n 1 n o 8 x h B 3 Q W q 7 w B B L v e l U i 2 Z j Q h T v F c F 2 K f l u a 4 Q 6 e X B z 7 w z X 6 5 j m t T J L L 9 5 4 r A z Q = = < / D a t a M a s h u p > 
</file>

<file path=customXml/itemProps1.xml><?xml version="1.0" encoding="utf-8"?>
<ds:datastoreItem xmlns:ds="http://schemas.openxmlformats.org/officeDocument/2006/customXml" ds:itemID="{BE047C61-3221-4D37-BB6A-2349CE29E9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gfoo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</dc:creator>
  <cp:lastModifiedBy>Steven</cp:lastModifiedBy>
  <dcterms:created xsi:type="dcterms:W3CDTF">2022-10-14T02:01:51Z</dcterms:created>
  <dcterms:modified xsi:type="dcterms:W3CDTF">2022-10-14T02:03:15Z</dcterms:modified>
</cp:coreProperties>
</file>